"J1601">
            <v>1</v>
          </cell>
          <cell r="K1601">
            <v>16.2</v>
          </cell>
          <cell r="L1601">
            <v>0</v>
          </cell>
          <cell r="O1601">
            <v>0</v>
          </cell>
          <cell r="P1601" t="str">
            <v>N</v>
          </cell>
          <cell r="R1601">
            <v>0</v>
          </cell>
          <cell r="S1601" t="str">
            <v>N</v>
          </cell>
          <cell r="U1601">
            <v>0</v>
          </cell>
          <cell r="V1601" t="str">
            <v>N</v>
          </cell>
          <cell r="X1601">
            <v>0</v>
          </cell>
          <cell r="Y1601" t="str">
            <v>N</v>
          </cell>
          <cell r="AA1601">
            <v>0</v>
          </cell>
          <cell r="AB1601" t="str">
            <v>N</v>
          </cell>
          <cell r="AC1601">
            <v>0</v>
          </cell>
          <cell r="AD1601" t="str">
            <v>N</v>
          </cell>
          <cell r="AE1601" t="str">
            <v>2</v>
          </cell>
          <cell r="AF1601" t="str">
            <v>N</v>
          </cell>
          <cell r="AG1601" t="str">
            <v>1</v>
          </cell>
          <cell r="AI1601" t="str">
            <v>106</v>
          </cell>
          <cell r="AK1601">
            <v>0</v>
          </cell>
          <cell r="AL1601" t="str">
            <v>N</v>
          </cell>
          <cell r="AM1601" t="str">
            <v>N</v>
          </cell>
          <cell r="AN1601" t="str">
            <v>0</v>
          </cell>
          <cell r="AO1601">
            <v>1160623</v>
          </cell>
          <cell r="AP1601">
            <v>1160715</v>
          </cell>
          <cell r="AQ1601">
            <v>200001</v>
          </cell>
          <cell r="AR1601" t="str">
            <v>00001</v>
          </cell>
          <cell r="AS1601" t="str">
            <v>D</v>
          </cell>
          <cell r="AT1601" t="str">
            <v>2</v>
          </cell>
          <cell r="AU1601" t="str">
            <v>FL</v>
          </cell>
          <cell r="AV1601" t="str">
            <v>C</v>
          </cell>
          <cell r="AW1601" t="str">
            <v>EWB</v>
          </cell>
          <cell r="AX1601" t="str">
            <v>R0101</v>
          </cell>
          <cell r="AY1601" t="str">
            <v>ST</v>
          </cell>
          <cell r="AZ1601">
            <v>360</v>
          </cell>
          <cell r="BA1601">
            <v>180</v>
          </cell>
          <cell r="BB1601">
            <v>250</v>
          </cell>
          <cell r="BC1601">
            <v>0</v>
          </cell>
          <cell r="BD1601">
            <v>0</v>
          </cell>
          <cell r="BE1601">
            <v>16.2</v>
          </cell>
          <cell r="BG1601">
            <v>0</v>
          </cell>
          <cell r="BH1601">
            <v>0</v>
          </cell>
          <cell r="BI1601">
            <v>1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 t="str">
            <v>N</v>
          </cell>
          <cell r="BY1601">
            <v>0</v>
          </cell>
        </row>
        <row r="1602">
          <cell r="A1602" t="str">
            <v>1123503</v>
          </cell>
          <cell r="B1602" t="str">
            <v>FLCEWBR0101</v>
          </cell>
          <cell r="C1602" t="str">
            <v>EWBR01</v>
          </cell>
          <cell r="D1602">
            <v>1003515</v>
          </cell>
          <cell r="G1602" t="str">
            <v>EWE-Multi-DAV "FF" PE d110 Abgang d32,Si</v>
          </cell>
          <cell r="I1602">
            <v>1</v>
          </cell>
          <cell r="J1602">
            <v>1</v>
          </cell>
          <cell r="K1602">
            <v>16.2</v>
          </cell>
          <cell r="L1602">
            <v>0</v>
          </cell>
          <cell r="O1602">
            <v>0</v>
          </cell>
          <cell r="P1602" t="str">
            <v>N</v>
          </cell>
          <cell r="R1602">
            <v>0</v>
          </cell>
          <cell r="S1602" t="str">
            <v>N</v>
          </cell>
          <cell r="U1602">
            <v>0</v>
          </cell>
          <cell r="V1602" t="str">
            <v>N</v>
          </cell>
          <cell r="X1602">
            <v>0</v>
          </cell>
          <cell r="Y1602" t="str">
            <v>N</v>
          </cell>
          <cell r="AA1602">
            <v>0</v>
          </cell>
          <cell r="AB1602" t="str">
            <v>N</v>
          </cell>
          <cell r="AC1602">
            <v>0</v>
          </cell>
          <cell r="AD1602" t="str">
            <v>N</v>
          </cell>
          <cell r="AE1602" t="str">
            <v>2</v>
          </cell>
          <cell r="AF1602" t="str">
            <v>N</v>
          </cell>
          <cell r="AG1602" t="str">
            <v>1</v>
          </cell>
          <cell r="AI1602" t="str">
            <v>106</v>
          </cell>
          <cell r="AK1602">
            <v>0</v>
          </cell>
          <cell r="AL1602" t="str">
            <v>N</v>
          </cell>
          <cell r="AM1602" t="str">
            <v>N</v>
          </cell>
          <cell r="AN1602" t="str">
            <v>0</v>
          </cell>
          <cell r="AO1602">
            <v>1160623</v>
          </cell>
          <cell r="AP1602">
            <v>1160715</v>
          </cell>
          <cell r="AQ1602">
            <v>200001</v>
          </cell>
          <cell r="AR1602" t="str">
            <v>00001</v>
          </cell>
          <cell r="AS1602" t="str">
            <v>D</v>
          </cell>
          <cell r="AT1602" t="str">
            <v>2</v>
          </cell>
          <cell r="AU1602" t="str">
            <v>FL</v>
          </cell>
          <cell r="AV1602" t="str">
            <v>C</v>
          </cell>
          <cell r="AW1602" t="str">
            <v>EWB</v>
          </cell>
          <cell r="AX1602" t="str">
            <v>R0101</v>
          </cell>
          <cell r="AY1602" t="str">
            <v>ST</v>
          </cell>
          <cell r="AZ1602">
            <v>360</v>
          </cell>
          <cell r="BA1602">
            <v>180</v>
          </cell>
          <cell r="BB1602">
            <v>250</v>
          </cell>
          <cell r="BC1602">
            <v>0</v>
          </cell>
          <cell r="BD1602">
            <v>0</v>
          </cell>
          <cell r="BE1602">
            <v>16.2</v>
          </cell>
          <cell r="BG1602">
            <v>0</v>
          </cell>
          <cell r="BH1602">
            <v>0</v>
          </cell>
          <cell r="BI1602">
            <v>1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 t="str">
            <v>N</v>
          </cell>
          <cell r="BY1602">
            <v>0</v>
          </cell>
        </row>
        <row r="1603">
          <cell r="A1603" t="str">
            <v>1123504</v>
          </cell>
          <cell r="B1603" t="str">
            <v>FLCEWBR0101</v>
          </cell>
          <cell r="C1603" t="str">
            <v>EWBR01</v>
          </cell>
          <cell r="D1603">
            <v>1003516</v>
          </cell>
          <cell r="G1603" t="str">
            <v>EWE-Multi-DAV "FF" PE d125 Abgang d32,Si</v>
          </cell>
          <cell r="I1603">
            <v>1</v>
          </cell>
          <cell r="J1603">
            <v>1</v>
          </cell>
          <cell r="K1603">
            <v>16.2</v>
          </cell>
          <cell r="L1603">
            <v>0</v>
          </cell>
          <cell r="O1603">
            <v>0</v>
          </cell>
          <cell r="P1603" t="str">
            <v>N</v>
          </cell>
          <cell r="R1603">
            <v>0</v>
          </cell>
          <cell r="S1603" t="str">
            <v>N</v>
          </cell>
          <cell r="U1603">
            <v>0</v>
          </cell>
          <cell r="V1603" t="str">
            <v>N</v>
          </cell>
          <cell r="X1603">
            <v>0</v>
          </cell>
          <cell r="Y1603" t="str">
            <v>N</v>
          </cell>
          <cell r="AA1603">
            <v>0</v>
          </cell>
          <cell r="AB1603" t="str">
            <v>N</v>
          </cell>
          <cell r="AC1603">
            <v>0</v>
          </cell>
          <cell r="AD1603" t="str">
            <v>N</v>
          </cell>
          <cell r="AE1603" t="str">
            <v>2</v>
          </cell>
          <cell r="AF1603" t="str">
            <v>N</v>
          </cell>
          <cell r="AG1603" t="str">
            <v>1</v>
          </cell>
          <cell r="AI1603" t="str">
            <v>106</v>
          </cell>
          <cell r="AK1603">
            <v>0</v>
          </cell>
          <cell r="AL1603" t="str">
            <v>N</v>
          </cell>
          <cell r="AM1603" t="str">
            <v>N</v>
          </cell>
          <cell r="AN1603" t="str">
            <v>0</v>
          </cell>
          <cell r="AO1603">
            <v>1160623</v>
          </cell>
          <cell r="AP1603">
            <v>1160715</v>
          </cell>
          <cell r="AQ1603">
            <v>200001</v>
          </cell>
          <cell r="AR1603" t="str">
            <v>00001</v>
          </cell>
          <cell r="AS1603" t="str">
            <v>D</v>
          </cell>
          <cell r="AT1603" t="str">
            <v>2</v>
          </cell>
          <cell r="AU1603" t="str">
            <v>FL</v>
          </cell>
          <cell r="AV1603" t="str">
            <v>C</v>
          </cell>
          <cell r="AW1603" t="str">
            <v>EWB</v>
          </cell>
          <cell r="AX1603" t="str">
            <v>R0101</v>
          </cell>
          <cell r="AY1603" t="str">
            <v>ST</v>
          </cell>
          <cell r="AZ1603">
            <v>360</v>
          </cell>
          <cell r="BA1603">
            <v>180</v>
          </cell>
          <cell r="BB1603">
            <v>250</v>
          </cell>
          <cell r="BC1603">
            <v>0</v>
          </cell>
          <cell r="BD1603">
            <v>0</v>
          </cell>
          <cell r="BE1603">
            <v>16.2</v>
          </cell>
          <cell r="BG1603">
            <v>0</v>
          </cell>
          <cell r="BH1603">
            <v>0</v>
          </cell>
          <cell r="BI1603">
            <v>1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 t="str">
            <v>N</v>
          </cell>
          <cell r="BY1603">
            <v>0</v>
          </cell>
        </row>
        <row r="1604">
          <cell r="A1604" t="str">
            <v>1123505</v>
          </cell>
          <cell r="B1604" t="str">
            <v>FLCEWBR0101</v>
          </cell>
          <cell r="C1604" t="str">
            <v>EWBR01</v>
          </cell>
          <cell r="D1604">
            <v>1003517</v>
          </cell>
          <cell r="G1604" t="str">
            <v>EWE-Multi-DAV "FF" PE d160 Abgang d32,Si</v>
          </cell>
          <cell r="I1604">
            <v>1</v>
          </cell>
          <cell r="J1604">
            <v>1</v>
          </cell>
          <cell r="K1604">
            <v>16.2</v>
          </cell>
          <cell r="L1604">
            <v>0</v>
          </cell>
          <cell r="O1604">
            <v>0</v>
          </cell>
          <cell r="P1604" t="str">
            <v>N</v>
          </cell>
          <cell r="R1604">
            <v>0</v>
          </cell>
          <cell r="S1604" t="str">
            <v>N</v>
          </cell>
          <cell r="U1604">
            <v>0</v>
          </cell>
          <cell r="V1604" t="str">
            <v>N</v>
          </cell>
          <cell r="X1604">
            <v>0</v>
          </cell>
          <cell r="Y1604" t="str">
            <v>N</v>
          </cell>
          <cell r="AA1604">
            <v>0</v>
          </cell>
          <cell r="AB1604" t="str">
            <v>N</v>
          </cell>
          <cell r="AC1604">
            <v>0</v>
          </cell>
          <cell r="AD1604" t="str">
            <v>N</v>
          </cell>
          <cell r="AE1604" t="str">
            <v>2</v>
          </cell>
          <cell r="AF1604" t="str">
            <v>N</v>
          </cell>
          <cell r="AG1604" t="str">
            <v>1</v>
          </cell>
          <cell r="AI1604" t="str">
            <v>106</v>
          </cell>
          <cell r="AK1604">
            <v>0</v>
          </cell>
          <cell r="AL1604" t="str">
            <v>N</v>
          </cell>
          <cell r="AM1604" t="str">
            <v>N</v>
          </cell>
          <cell r="AN1604" t="str">
            <v>0</v>
          </cell>
          <cell r="AO1604">
            <v>1160623</v>
          </cell>
          <cell r="AP1604">
            <v>1160715</v>
          </cell>
          <cell r="AQ1604">
            <v>200001</v>
          </cell>
          <cell r="AR1604" t="str">
            <v>00001</v>
          </cell>
          <cell r="AS1604" t="str">
            <v>D</v>
          </cell>
          <cell r="AT1604" t="str">
            <v>2</v>
          </cell>
          <cell r="AU1604" t="str">
            <v>FL</v>
          </cell>
          <cell r="AV1604" t="str">
            <v>C</v>
          </cell>
          <cell r="AW1604" t="str">
            <v>EWB</v>
          </cell>
          <cell r="AX1604" t="str">
            <v>R0101</v>
          </cell>
          <cell r="AY1604" t="str">
            <v>ST</v>
          </cell>
          <cell r="AZ1604">
            <v>360</v>
          </cell>
          <cell r="BA1604">
            <v>180</v>
          </cell>
          <cell r="BB1604">
            <v>250</v>
          </cell>
          <cell r="BC1604">
            <v>0</v>
          </cell>
          <cell r="BD1604">
            <v>0</v>
          </cell>
          <cell r="BE1604">
            <v>16.2</v>
          </cell>
          <cell r="BG1604">
            <v>0</v>
          </cell>
          <cell r="BH1604">
            <v>0</v>
          </cell>
          <cell r="BI1604">
            <v>1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 t="str">
            <v>N</v>
          </cell>
          <cell r="BY1604">
            <v>0</v>
          </cell>
        </row>
        <row r="1605">
          <cell r="A1605" t="str">
            <v>1123506</v>
          </cell>
          <cell r="B1605" t="str">
            <v>FLCEWBR0101</v>
          </cell>
          <cell r="C1605" t="str">
            <v>EWBR01</v>
          </cell>
          <cell r="D1605">
            <v>1003518</v>
          </cell>
          <cell r="G1605" t="str">
            <v>EWE-Multi-DAV "FF" PE d180 Abgang d32,Si</v>
          </cell>
          <cell r="I1605">
            <v>1</v>
          </cell>
          <cell r="J1605">
            <v>1</v>
          </cell>
          <cell r="K1605">
            <v>16.2</v>
          </cell>
          <cell r="L1605">
            <v>0</v>
          </cell>
          <cell r="O1605">
            <v>0</v>
          </cell>
          <cell r="P1605" t="str">
            <v>N</v>
          </cell>
          <cell r="R1605">
            <v>0</v>
          </cell>
          <cell r="S1605" t="str">
            <v>N</v>
          </cell>
          <cell r="U1605">
            <v>0</v>
          </cell>
          <cell r="V1605" t="str">
            <v>N</v>
          </cell>
          <cell r="X1605">
            <v>0</v>
          </cell>
          <cell r="Y1605" t="str">
            <v>N</v>
          </cell>
          <cell r="AA1605">
            <v>0</v>
          </cell>
          <cell r="AB1605" t="str">
            <v>N</v>
          </cell>
          <cell r="AC1605">
            <v>0</v>
          </cell>
          <cell r="AD1605" t="str">
            <v>N</v>
          </cell>
          <cell r="AE1605" t="str">
            <v>2</v>
          </cell>
          <cell r="AF1605" t="str">
            <v>N</v>
          </cell>
          <cell r="AG1605" t="str">
            <v>1</v>
          </cell>
          <cell r="AI1605" t="str">
            <v>106</v>
          </cell>
          <cell r="AK1605">
            <v>0</v>
          </cell>
          <cell r="AL1605" t="str">
            <v>N</v>
          </cell>
          <cell r="AM1605" t="str">
            <v>N</v>
          </cell>
          <cell r="AN1605" t="str">
            <v>0</v>
          </cell>
          <cell r="AO1605">
            <v>1160623</v>
          </cell>
          <cell r="AP1605">
            <v>1160715</v>
          </cell>
          <cell r="AQ1605">
            <v>200001</v>
          </cell>
          <cell r="AR1605" t="str">
            <v>00001</v>
          </cell>
          <cell r="AS1605" t="str">
            <v>D</v>
          </cell>
          <cell r="AT1605" t="str">
            <v>2</v>
          </cell>
          <cell r="AU1605" t="str">
            <v>FL</v>
          </cell>
          <cell r="AV1605" t="str">
            <v>C</v>
          </cell>
          <cell r="AW1605" t="str">
            <v>EWB</v>
          </cell>
          <cell r="AX1605" t="str">
            <v>R0101</v>
          </cell>
          <cell r="AY1605" t="str">
            <v>ST</v>
          </cell>
          <cell r="AZ1605">
            <v>360</v>
          </cell>
          <cell r="BA1605">
            <v>180</v>
          </cell>
          <cell r="BB1605">
            <v>250</v>
          </cell>
          <cell r="BC1605">
            <v>0</v>
          </cell>
          <cell r="BD1605">
            <v>0</v>
          </cell>
          <cell r="BE1605">
            <v>16.2</v>
          </cell>
          <cell r="BG1605">
            <v>0</v>
          </cell>
          <cell r="BH1605">
            <v>0</v>
          </cell>
          <cell r="BI1605">
            <v>1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 t="str">
            <v>N</v>
          </cell>
          <cell r="BY1605">
            <v>0</v>
          </cell>
        </row>
        <row r="1606">
          <cell r="A1606" t="str">
            <v>1123507</v>
          </cell>
          <cell r="B1606" t="str">
            <v>FLCEWBR0101</v>
          </cell>
          <cell r="C1606" t="str">
            <v>EWBR01</v>
          </cell>
          <cell r="D1606">
            <v>1003519</v>
          </cell>
          <cell r="G1606" t="str">
            <v>EWE-Multi-DAV "FF" PE d200 Abgang d32,Si</v>
          </cell>
          <cell r="I1606">
            <v>1</v>
          </cell>
          <cell r="J1606">
            <v>1</v>
          </cell>
          <cell r="K1606">
            <v>16.2</v>
          </cell>
          <cell r="L1606">
            <v>0</v>
          </cell>
          <cell r="O1606">
            <v>0</v>
          </cell>
          <cell r="P1606" t="str">
            <v>N</v>
          </cell>
          <cell r="R1606">
            <v>0</v>
          </cell>
          <cell r="S1606" t="str">
            <v>N</v>
          </cell>
          <cell r="U1606">
            <v>0</v>
          </cell>
          <cell r="V1606" t="str">
            <v>N</v>
          </cell>
          <cell r="X1606">
            <v>0</v>
          </cell>
          <cell r="Y1606" t="str">
            <v>N</v>
          </cell>
          <cell r="AA1606">
            <v>0</v>
          </cell>
          <cell r="AB1606" t="str">
            <v>N</v>
          </cell>
          <cell r="AC1606">
            <v>0</v>
          </cell>
          <cell r="AD1606" t="str">
            <v>N</v>
          </cell>
          <cell r="AE1606" t="str">
            <v>2</v>
          </cell>
          <cell r="AF1606" t="str">
            <v>N</v>
          </cell>
          <cell r="AG1606" t="str">
            <v>1</v>
          </cell>
          <cell r="AI1606" t="str">
            <v>106</v>
          </cell>
          <cell r="AK1606">
            <v>0</v>
          </cell>
          <cell r="AL1606" t="str">
            <v>N</v>
          </cell>
          <cell r="AM1606" t="str">
            <v>N</v>
          </cell>
          <cell r="AN1606" t="str">
            <v>0</v>
          </cell>
          <cell r="AO1606">
            <v>1160623</v>
          </cell>
          <cell r="AP1606">
            <v>1160715</v>
          </cell>
          <cell r="AQ1606">
            <v>200001</v>
          </cell>
          <cell r="AR1606" t="str">
            <v>00001</v>
          </cell>
          <cell r="AS1606" t="str">
            <v>D</v>
          </cell>
          <cell r="AT1606" t="str">
            <v>2</v>
          </cell>
          <cell r="AU1606" t="str">
            <v>FL</v>
          </cell>
          <cell r="AV1606" t="str">
            <v>C</v>
          </cell>
          <cell r="AW1606" t="str">
            <v>EWB</v>
          </cell>
          <cell r="AX1606" t="str">
            <v>R0101</v>
          </cell>
          <cell r="AY1606" t="str">
            <v>ST</v>
          </cell>
          <cell r="AZ1606">
            <v>360</v>
          </cell>
          <cell r="BA1606">
            <v>180</v>
          </cell>
          <cell r="BB1606">
            <v>250</v>
          </cell>
          <cell r="BC1606">
            <v>0</v>
          </cell>
          <cell r="BD1606">
            <v>0</v>
          </cell>
          <cell r="BE1606">
            <v>16.2</v>
          </cell>
          <cell r="BG1606">
            <v>0</v>
          </cell>
          <cell r="BH1606">
            <v>0</v>
          </cell>
          <cell r="BI1606">
            <v>1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 t="str">
            <v>N</v>
          </cell>
          <cell r="BY1606">
            <v>0</v>
          </cell>
        </row>
        <row r="1607">
          <cell r="A1607" t="str">
            <v>1123508</v>
          </cell>
          <cell r="B1607" t="str">
            <v>FLCEWBR0101</v>
          </cell>
          <cell r="C1607" t="str">
            <v>EWBR01</v>
          </cell>
          <cell r="D1607">
            <v>1003520</v>
          </cell>
          <cell r="G1607" t="str">
            <v>EWE-Multi-DAV "FF" PE d225 Abgang d32,Si</v>
          </cell>
          <cell r="I1607">
            <v>1</v>
          </cell>
          <cell r="J1607">
            <v>1</v>
          </cell>
          <cell r="K1607">
            <v>16.2</v>
          </cell>
          <cell r="L1607">
            <v>0</v>
          </cell>
          <cell r="O1607">
            <v>0</v>
          </cell>
          <cell r="P1607" t="str">
            <v>N</v>
          </cell>
          <cell r="R1607">
            <v>0</v>
          </cell>
          <cell r="S1607" t="str">
            <v>N</v>
          </cell>
          <cell r="U1607">
            <v>0</v>
          </cell>
          <cell r="V1607" t="str">
            <v>N</v>
          </cell>
          <cell r="X1607">
            <v>0</v>
          </cell>
          <cell r="Y1607" t="str">
            <v>N</v>
          </cell>
          <cell r="AA1607">
            <v>0</v>
          </cell>
          <cell r="AB1607" t="str">
            <v>N</v>
          </cell>
          <cell r="AC1607">
            <v>0</v>
          </cell>
          <cell r="AD1607" t="str">
            <v>N</v>
          </cell>
          <cell r="AE1607" t="str">
            <v>2</v>
          </cell>
          <cell r="AF1607" t="str">
            <v>N</v>
          </cell>
          <cell r="AG1607" t="str">
            <v>1</v>
          </cell>
          <cell r="AI1607" t="str">
            <v>106</v>
          </cell>
          <cell r="AK1607">
            <v>0</v>
          </cell>
          <cell r="AL1607" t="str">
            <v>N</v>
          </cell>
          <cell r="AM1607" t="str">
            <v>N</v>
          </cell>
          <cell r="AN1607" t="str">
            <v>0</v>
          </cell>
          <cell r="AO1607">
            <v>1160623</v>
          </cell>
          <cell r="AP1607">
            <v>1160715</v>
          </cell>
          <cell r="AQ1607">
            <v>200001</v>
          </cell>
          <cell r="AR1607" t="str">
            <v>00001</v>
          </cell>
          <cell r="AS1607" t="str">
            <v>D</v>
          </cell>
          <cell r="AT1607" t="str">
            <v>2</v>
          </cell>
          <cell r="AU1607" t="str">
            <v>FL</v>
          </cell>
          <cell r="AV1607" t="str">
            <v>C</v>
          </cell>
          <cell r="AW1607" t="str">
            <v>EWB</v>
          </cell>
          <cell r="AX1607" t="str">
            <v>R0101</v>
          </cell>
          <cell r="AY1607" t="str">
            <v>ST</v>
          </cell>
          <cell r="AZ1607">
            <v>360</v>
          </cell>
          <cell r="BA1607">
            <v>180</v>
          </cell>
          <cell r="BB1607">
            <v>250</v>
          </cell>
          <cell r="BC1607">
            <v>0</v>
          </cell>
          <cell r="BD1607">
            <v>0</v>
          </cell>
          <cell r="BE1607">
            <v>16.2</v>
          </cell>
          <cell r="BG1607">
            <v>0</v>
          </cell>
          <cell r="BH1607">
            <v>0</v>
          </cell>
          <cell r="BI1607">
            <v>1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 t="str">
            <v>N</v>
          </cell>
          <cell r="BY1607">
            <v>0</v>
          </cell>
        </row>
        <row r="1608">
          <cell r="A1608" t="str">
            <v>1123509</v>
          </cell>
          <cell r="B1608" t="str">
            <v>FLCEWBR0101</v>
          </cell>
          <cell r="C1608" t="str">
            <v>EWBR01</v>
          </cell>
          <cell r="D1608">
            <v>1003521</v>
          </cell>
          <cell r="G1608" t="str">
            <v>EWE-Multi-DAV "FF" PE d250-315 Abg.d32,S</v>
          </cell>
          <cell r="H1608" t="str">
            <v>i</v>
          </cell>
          <cell r="I1608">
            <v>1</v>
          </cell>
          <cell r="J1608">
            <v>1</v>
          </cell>
          <cell r="K1608">
            <v>16.2</v>
          </cell>
          <cell r="L1608">
            <v>0</v>
          </cell>
          <cell r="O1608">
            <v>0</v>
          </cell>
          <cell r="P1608" t="str">
            <v>N</v>
          </cell>
          <cell r="R1608">
            <v>0</v>
          </cell>
          <cell r="S1608" t="str">
            <v>N</v>
          </cell>
          <cell r="U1608">
            <v>0</v>
          </cell>
          <cell r="V1608" t="str">
            <v>N</v>
          </cell>
          <cell r="X1608">
            <v>0</v>
          </cell>
          <cell r="Y1608" t="str">
            <v>N</v>
          </cell>
          <cell r="AA1608">
            <v>0</v>
          </cell>
          <cell r="AB1608" t="str">
            <v>N</v>
          </cell>
          <cell r="AC1608">
            <v>0</v>
          </cell>
          <cell r="AD1608" t="str">
            <v>N</v>
          </cell>
          <cell r="AE1608" t="str">
            <v>2</v>
          </cell>
          <cell r="AF1608" t="str">
            <v>N</v>
          </cell>
          <cell r="AG1608" t="str">
            <v>1</v>
          </cell>
          <cell r="AI1608" t="str">
            <v>106</v>
          </cell>
          <cell r="AK1608">
            <v>0</v>
          </cell>
          <cell r="AL1608" t="str">
            <v>N</v>
          </cell>
          <cell r="AM1608" t="str">
            <v>N</v>
          </cell>
          <cell r="AN1608" t="str">
            <v>0</v>
          </cell>
          <cell r="AO1608">
            <v>1160623</v>
          </cell>
          <cell r="AP1608">
            <v>1160715</v>
          </cell>
          <cell r="AQ1608">
            <v>200001</v>
          </cell>
          <cell r="AR1608" t="str">
            <v>00001</v>
          </cell>
          <cell r="AS1608" t="str">
            <v>D</v>
          </cell>
          <cell r="AT1608" t="str">
            <v>2</v>
          </cell>
          <cell r="AU1608" t="str">
            <v>FL</v>
          </cell>
          <cell r="AV1608" t="str">
            <v>C</v>
          </cell>
          <cell r="AW1608" t="str">
            <v>EWB</v>
          </cell>
          <cell r="AX1608" t="str">
            <v>R0101</v>
          </cell>
          <cell r="AY1608" t="str">
            <v>ST</v>
          </cell>
          <cell r="AZ1608">
            <v>360</v>
          </cell>
          <cell r="BA1608">
            <v>180</v>
          </cell>
          <cell r="BB1608">
            <v>250</v>
          </cell>
          <cell r="BC1608">
            <v>0</v>
          </cell>
          <cell r="BD1608">
            <v>0</v>
          </cell>
          <cell r="BE1608">
            <v>16.2</v>
          </cell>
          <cell r="BG1608">
            <v>0</v>
          </cell>
          <cell r="BH1608">
            <v>0</v>
          </cell>
          <cell r="BI1608">
            <v>1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 t="str">
            <v>N</v>
          </cell>
          <cell r="BY1608">
            <v>0</v>
          </cell>
        </row>
        <row r="1609">
          <cell r="A1609" t="str">
            <v>1123517</v>
          </cell>
          <cell r="B1609" t="str">
            <v>FLCEWBR0101</v>
          </cell>
          <cell r="C1609" t="str">
            <v>EWBR01</v>
          </cell>
          <cell r="D1609">
            <v>1003522</v>
          </cell>
          <cell r="G1609" t="str">
            <v>EWE-Multi-DAV "FF" PE d90 Abgang d32</v>
          </cell>
          <cell r="I1609">
            <v>1</v>
          </cell>
          <cell r="J1609">
            <v>1</v>
          </cell>
          <cell r="K1609">
            <v>16.2</v>
          </cell>
          <cell r="L1609">
            <v>0</v>
          </cell>
          <cell r="O1609">
            <v>0</v>
          </cell>
          <cell r="P1609" t="str">
            <v>N</v>
          </cell>
          <cell r="R1609">
            <v>0</v>
          </cell>
          <cell r="S1609" t="str">
            <v>N</v>
          </cell>
          <cell r="U1609">
            <v>0</v>
          </cell>
          <cell r="V1609" t="str">
            <v>N</v>
          </cell>
          <cell r="X1609">
            <v>0</v>
          </cell>
          <cell r="Y1609" t="str">
            <v>N</v>
          </cell>
          <cell r="AA1609">
            <v>0</v>
          </cell>
          <cell r="AB1609" t="str">
            <v>N</v>
          </cell>
          <cell r="AC1609">
            <v>0</v>
          </cell>
          <cell r="AD1609" t="str">
            <v>N</v>
          </cell>
          <cell r="AE1609" t="str">
            <v>2</v>
          </cell>
          <cell r="AF1609" t="str">
            <v>N</v>
          </cell>
          <cell r="AG1609" t="str">
            <v>1</v>
          </cell>
          <cell r="AI1609" t="str">
            <v>106</v>
          </cell>
          <cell r="AK1609">
            <v>0</v>
          </cell>
          <cell r="AL1609" t="str">
            <v>N</v>
          </cell>
          <cell r="AM1609" t="str">
            <v>N</v>
          </cell>
          <cell r="AN1609" t="str">
            <v>0</v>
          </cell>
          <cell r="AO1609">
            <v>1160623</v>
          </cell>
          <cell r="AP1609">
            <v>1160715</v>
          </cell>
          <cell r="AQ1609">
            <v>200001</v>
          </cell>
          <cell r="AR1609" t="str">
            <v>00001</v>
          </cell>
          <cell r="AS1609" t="str">
            <v>D</v>
          </cell>
          <cell r="AT1609" t="str">
            <v>2</v>
          </cell>
          <cell r="AU1609" t="str">
            <v>FL</v>
          </cell>
          <cell r="AV1609" t="str">
            <v>C</v>
          </cell>
          <cell r="AW1609" t="str">
            <v>EWB</v>
          </cell>
          <cell r="AX1609" t="str">
            <v>R0101</v>
          </cell>
          <cell r="AY1609" t="str">
            <v>ST</v>
          </cell>
          <cell r="AZ1609">
            <v>360</v>
          </cell>
          <cell r="BA1609">
            <v>180</v>
          </cell>
          <cell r="BB1609">
            <v>250</v>
          </cell>
          <cell r="BC1609">
            <v>0</v>
          </cell>
          <cell r="BD1609">
            <v>0</v>
          </cell>
          <cell r="BE1609">
            <v>16.2</v>
          </cell>
          <cell r="BG1609">
            <v>0</v>
          </cell>
          <cell r="BH1609">
            <v>0</v>
          </cell>
          <cell r="BI1609">
            <v>1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 t="str">
            <v>N</v>
          </cell>
          <cell r="BY1609">
            <v>0</v>
          </cell>
        </row>
        <row r="1610">
          <cell r="A1610" t="str">
            <v>1123518</v>
          </cell>
          <cell r="B1610" t="str">
            <v>FLCEWBR0101</v>
          </cell>
          <cell r="C1610" t="str">
            <v>EWBR01</v>
          </cell>
          <cell r="D1610">
            <v>1003523</v>
          </cell>
          <cell r="G1610" t="str">
            <v>EWE-Multi-DAV "FF" PE d110 Abgang d32</v>
          </cell>
          <cell r="I1610">
            <v>1</v>
          </cell>
          <cell r="J1610">
            <v>1</v>
          </cell>
          <cell r="K1610">
            <v>16.2</v>
          </cell>
          <cell r="L1610">
            <v>0</v>
          </cell>
          <cell r="O1610">
            <v>0</v>
          </cell>
          <cell r="P1610" t="str">
            <v>N</v>
          </cell>
          <cell r="R1610">
            <v>0</v>
          </cell>
          <cell r="S1610" t="str">
            <v>N</v>
          </cell>
          <cell r="U1610">
            <v>0</v>
          </cell>
          <cell r="V1610" t="str">
            <v>N</v>
          </cell>
          <cell r="X1610">
            <v>0</v>
          </cell>
          <cell r="Y1610" t="str">
            <v>N</v>
          </cell>
          <cell r="AA1610">
            <v>0</v>
          </cell>
          <cell r="AB1610" t="str">
            <v>N</v>
          </cell>
          <cell r="AC1610">
            <v>0</v>
          </cell>
          <cell r="AD1610" t="str">
            <v>N</v>
          </cell>
          <cell r="AE1610" t="str">
            <v>2</v>
          </cell>
          <cell r="AF1610" t="str">
            <v>N</v>
          </cell>
          <cell r="AG1610" t="str">
            <v>1</v>
          </cell>
          <cell r="AI1610" t="str">
            <v>106</v>
          </cell>
          <cell r="AK1610">
            <v>0</v>
          </cell>
          <cell r="AL1610" t="str">
            <v>N</v>
          </cell>
          <cell r="AM1610" t="str">
            <v>N</v>
          </cell>
          <cell r="AN1610" t="str">
            <v>0</v>
          </cell>
          <cell r="AO1610">
            <v>1160623</v>
          </cell>
          <cell r="AP1610">
            <v>1160715</v>
          </cell>
          <cell r="AQ1610">
            <v>200001</v>
          </cell>
          <cell r="AR1610" t="str">
            <v>00001</v>
          </cell>
          <cell r="AS1610" t="str">
            <v>D</v>
          </cell>
          <cell r="AT1610" t="str">
            <v>2</v>
          </cell>
          <cell r="AU1610" t="str">
            <v>FL</v>
          </cell>
          <cell r="AV1610" t="str">
            <v>C</v>
          </cell>
          <cell r="AW1610" t="str">
            <v>EWB</v>
          </cell>
          <cell r="AX1610" t="str">
            <v>R0101</v>
          </cell>
          <cell r="AY1610" t="str">
            <v>ST</v>
          </cell>
          <cell r="AZ1610">
            <v>360</v>
          </cell>
          <cell r="BA1610">
            <v>180</v>
          </cell>
          <cell r="BB1610">
            <v>250</v>
          </cell>
          <cell r="BC1610">
            <v>0</v>
          </cell>
          <cell r="BD1610">
            <v>0</v>
          </cell>
          <cell r="BE1610">
            <v>16.2</v>
          </cell>
          <cell r="BG1610">
            <v>0</v>
          </cell>
          <cell r="BH1610">
            <v>0</v>
          </cell>
          <cell r="BI1610">
            <v>1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 t="str">
            <v>N</v>
          </cell>
          <cell r="BY1610">
            <v>0</v>
          </cell>
        </row>
        <row r="1611">
          <cell r="A1611" t="str">
            <v>1123519</v>
          </cell>
          <cell r="B1611" t="str">
            <v>FLCEWBR0101</v>
          </cell>
          <cell r="C1611" t="str">
            <v>EWBR01</v>
          </cell>
          <cell r="D1611">
            <v>1003524</v>
          </cell>
          <cell r="G1611" t="str">
            <v>EWE-Multi-DAV "FF" PE d125 Abgang d32</v>
          </cell>
          <cell r="I1611">
            <v>1</v>
          </cell>
          <cell r="J1611">
            <v>1</v>
          </cell>
          <cell r="K1611">
            <v>16.2</v>
          </cell>
          <cell r="L1611">
            <v>0</v>
          </cell>
          <cell r="O1611">
            <v>0</v>
          </cell>
          <cell r="P1611" t="str">
            <v>N</v>
          </cell>
          <cell r="R1611">
            <v>0</v>
          </cell>
          <cell r="S1611" t="str">
            <v>N</v>
          </cell>
          <cell r="U1611">
            <v>0</v>
          </cell>
          <cell r="V1611" t="str">
            <v>N</v>
          </cell>
          <cell r="X1611">
            <v>0</v>
          </cell>
          <cell r="Y1611" t="str">
            <v>N</v>
          </cell>
          <cell r="AA1611">
            <v>0</v>
          </cell>
          <cell r="AB1611" t="str">
            <v>N</v>
          </cell>
          <cell r="AC1611">
            <v>0</v>
          </cell>
          <cell r="AD1611" t="str">
            <v>N</v>
          </cell>
          <cell r="AE1611" t="str">
            <v>2</v>
          </cell>
          <cell r="AF1611" t="str">
            <v>N</v>
          </cell>
          <cell r="AG1611" t="str">
            <v>1</v>
          </cell>
          <cell r="AI1611" t="str">
            <v>106</v>
          </cell>
          <cell r="AK1611">
            <v>0</v>
          </cell>
          <cell r="AL1611" t="str">
            <v>N</v>
          </cell>
          <cell r="AM1611" t="str">
            <v>N</v>
          </cell>
          <cell r="AN1611" t="str">
            <v>0</v>
          </cell>
          <cell r="AO1611">
            <v>1160623</v>
          </cell>
          <cell r="AP1611">
            <v>1160715</v>
          </cell>
          <cell r="AQ1611">
            <v>200001</v>
          </cell>
          <cell r="AR1611" t="str">
            <v>00001</v>
          </cell>
          <cell r="AS1611" t="str">
            <v>D</v>
          </cell>
          <cell r="AT1611" t="str">
            <v>2</v>
          </cell>
          <cell r="AU1611" t="str">
            <v>FL</v>
          </cell>
          <cell r="AV1611" t="str">
            <v>C</v>
          </cell>
          <cell r="AW1611" t="str">
            <v>EWB</v>
          </cell>
          <cell r="AX1611" t="str">
            <v>R0101</v>
          </cell>
          <cell r="AY1611" t="str">
            <v>ST</v>
          </cell>
          <cell r="AZ1611">
            <v>360</v>
          </cell>
          <cell r="BA1611">
            <v>180</v>
          </cell>
          <cell r="BB1611">
            <v>250</v>
          </cell>
          <cell r="BC1611">
            <v>0</v>
          </cell>
          <cell r="BD1611">
            <v>0</v>
          </cell>
          <cell r="BE1611">
            <v>16.2</v>
          </cell>
          <cell r="BG1611">
            <v>0</v>
          </cell>
          <cell r="BH1611">
            <v>0</v>
          </cell>
          <cell r="BI1611">
            <v>1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 t="str">
            <v>N</v>
          </cell>
          <cell r="BY1611">
            <v>0</v>
          </cell>
        </row>
        <row r="1612">
          <cell r="A1612" t="str">
            <v>1123520</v>
          </cell>
          <cell r="B1612" t="str">
            <v>FLCEWBR0101</v>
          </cell>
          <cell r="C1612" t="str">
            <v>EWBR01</v>
          </cell>
          <cell r="D1612">
            <v>1003525</v>
          </cell>
          <cell r="G1612" t="str">
            <v>EWE-Multi-DAV "FF" PE d160 Abgang d32</v>
          </cell>
          <cell r="I1612">
            <v>1</v>
          </cell>
          <cell r="J1612">
            <v>1</v>
          </cell>
          <cell r="K1612">
            <v>16.2</v>
          </cell>
          <cell r="L1612">
            <v>0</v>
          </cell>
          <cell r="O1612">
            <v>0</v>
          </cell>
          <cell r="P1612" t="str">
            <v>N</v>
          </cell>
          <cell r="R1612">
            <v>0</v>
          </cell>
          <cell r="S1612" t="str">
            <v>N</v>
          </cell>
          <cell r="U1612">
            <v>0</v>
          </cell>
          <cell r="V1612" t="str">
            <v>N</v>
          </cell>
          <cell r="X1612">
            <v>0</v>
          </cell>
          <cell r="Y1612" t="str">
            <v>N</v>
          </cell>
          <cell r="AA1612">
            <v>0</v>
          </cell>
          <cell r="AB1612" t="str">
            <v>N</v>
          </cell>
          <cell r="AC1612">
            <v>0</v>
          </cell>
          <cell r="AD1612" t="str">
            <v>N</v>
          </cell>
          <cell r="AE1612" t="str">
            <v>2</v>
          </cell>
          <cell r="AF1612" t="str">
            <v>N</v>
          </cell>
          <cell r="AG1612" t="str">
            <v>1</v>
          </cell>
          <cell r="AI1612" t="str">
            <v>106</v>
          </cell>
          <cell r="AK1612">
            <v>0</v>
          </cell>
          <cell r="AL1612" t="str">
            <v>N</v>
          </cell>
          <cell r="AM1612" t="str">
            <v>N</v>
          </cell>
          <cell r="AN1612" t="str">
            <v>0</v>
          </cell>
          <cell r="AO1612">
            <v>1160623</v>
          </cell>
          <cell r="AP1612">
            <v>1160715</v>
          </cell>
          <cell r="AQ1612">
            <v>200001</v>
          </cell>
          <cell r="AR1612" t="str">
            <v>00001</v>
          </cell>
          <cell r="AS1612" t="str">
            <v>D</v>
          </cell>
          <cell r="AT1612" t="str">
            <v>2</v>
          </cell>
          <cell r="AU1612" t="str">
            <v>FL</v>
          </cell>
          <cell r="AV1612" t="str">
            <v>C</v>
          </cell>
          <cell r="AW1612" t="str">
            <v>EWB</v>
          </cell>
          <cell r="AX1612" t="str">
            <v>R0101</v>
          </cell>
          <cell r="AY1612" t="str">
            <v>ST</v>
          </cell>
          <cell r="AZ1612">
            <v>360</v>
          </cell>
          <cell r="BA1612">
            <v>180</v>
          </cell>
          <cell r="BB1612">
            <v>250</v>
          </cell>
          <cell r="BC1612">
            <v>0</v>
          </cell>
          <cell r="BD1612">
            <v>0</v>
          </cell>
          <cell r="BE1612">
            <v>16.2</v>
          </cell>
          <cell r="BG1612">
            <v>0</v>
          </cell>
          <cell r="BH1612">
            <v>0</v>
          </cell>
          <cell r="BI1612">
            <v>1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 t="str">
            <v>N</v>
          </cell>
          <cell r="BY1612">
            <v>0</v>
          </cell>
        </row>
        <row r="1613">
          <cell r="A1613" t="str">
            <v>1123521</v>
          </cell>
          <cell r="B1613" t="str">
            <v>FLCEWBR0101</v>
          </cell>
          <cell r="C1613" t="str">
            <v>EWBR01</v>
          </cell>
          <cell r="D1613">
            <v>1003526</v>
          </cell>
          <cell r="G1613" t="str">
            <v>EWE-Multi-DAV "FF" PE d180 Abgang d32</v>
          </cell>
          <cell r="I1613">
            <v>1</v>
          </cell>
          <cell r="J1613">
            <v>1</v>
          </cell>
          <cell r="K1613">
            <v>16.2</v>
          </cell>
          <cell r="L1613">
            <v>0</v>
          </cell>
          <cell r="O1613">
            <v>0</v>
          </cell>
          <cell r="P1613" t="str">
            <v>N</v>
          </cell>
          <cell r="R1613">
            <v>0</v>
          </cell>
          <cell r="S1613" t="str">
            <v>N</v>
          </cell>
          <cell r="U1613">
            <v>0</v>
          </cell>
          <cell r="V1613" t="str">
            <v>N</v>
          </cell>
          <cell r="X1613">
            <v>0</v>
          </cell>
          <cell r="Y1613" t="str">
            <v>N</v>
          </cell>
          <cell r="AA1613">
            <v>0</v>
          </cell>
          <cell r="AB1613" t="str">
            <v>N</v>
          </cell>
          <cell r="AC1613">
            <v>0</v>
          </cell>
          <cell r="AD1613" t="str">
            <v>N</v>
          </cell>
          <cell r="AE1613" t="str">
            <v>2</v>
          </cell>
          <cell r="AF1613" t="str">
            <v>N</v>
          </cell>
          <cell r="AG1613" t="str">
            <v>1</v>
          </cell>
          <cell r="AI1613" t="str">
            <v>106</v>
          </cell>
          <cell r="AK1613">
            <v>0</v>
          </cell>
          <cell r="AL1613" t="str">
            <v>N</v>
          </cell>
          <cell r="AM1613" t="str">
            <v>N</v>
          </cell>
          <cell r="AN1613" t="str">
            <v>0</v>
          </cell>
          <cell r="AO1613">
            <v>1160623</v>
          </cell>
          <cell r="AP1613">
            <v>1160715</v>
          </cell>
          <cell r="AQ1613">
            <v>200001</v>
          </cell>
          <cell r="AR1613" t="str">
            <v>00001</v>
          </cell>
          <cell r="AS1613" t="str">
            <v>D</v>
          </cell>
          <cell r="AT1613" t="str">
            <v>2</v>
          </cell>
          <cell r="AU1613" t="str">
            <v>FL</v>
          </cell>
          <cell r="AV1613" t="str">
            <v>C</v>
          </cell>
          <cell r="AW1613" t="str">
            <v>EWB</v>
          </cell>
          <cell r="AX1613" t="str">
            <v>R0101</v>
          </cell>
          <cell r="AY1613" t="str">
            <v>ST</v>
          </cell>
          <cell r="AZ1613">
            <v>360</v>
          </cell>
          <cell r="BA1613">
            <v>180</v>
          </cell>
          <cell r="BB1613">
            <v>250</v>
          </cell>
          <cell r="BC1613">
            <v>0</v>
          </cell>
          <cell r="BD1613">
            <v>0</v>
          </cell>
          <cell r="BE1613">
            <v>16.2</v>
          </cell>
          <cell r="BG1613">
            <v>0</v>
          </cell>
          <cell r="BH1613">
            <v>0</v>
          </cell>
          <cell r="BI1613">
            <v>1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 t="str">
            <v>N</v>
          </cell>
          <cell r="BY1613">
            <v>0</v>
          </cell>
        </row>
        <row r="1614">
          <cell r="A1614" t="str">
            <v>1123522</v>
          </cell>
          <cell r="B1614" t="str">
            <v>FLCEWBR0101</v>
          </cell>
          <cell r="C1614" t="str">
            <v>EWBR01</v>
          </cell>
          <cell r="D1614">
            <v>1003527</v>
          </cell>
          <cell r="G1614" t="str">
            <v>EWE-Multi-DAV "FF" PE d200 Abgang d32</v>
          </cell>
          <cell r="I1614">
            <v>1</v>
          </cell>
          <cell r="J1614">
            <v>1</v>
          </cell>
          <cell r="K1614">
            <v>16.2</v>
          </cell>
          <cell r="L1614">
            <v>0</v>
          </cell>
          <cell r="O1614">
            <v>0</v>
          </cell>
          <cell r="P1614" t="str">
            <v>N</v>
          </cell>
          <cell r="R1614">
            <v>0</v>
          </cell>
          <cell r="S1614" t="str">
            <v>N</v>
          </cell>
          <cell r="U1614">
            <v>0</v>
          </cell>
          <cell r="V1614" t="str">
            <v>N</v>
          </cell>
          <cell r="X1614">
            <v>0</v>
          </cell>
          <cell r="Y1614" t="str">
            <v>N</v>
          </cell>
          <cell r="AA1614">
            <v>0</v>
          </cell>
          <cell r="AB1614" t="str">
            <v>N</v>
          </cell>
          <cell r="AC1614">
            <v>0</v>
          </cell>
          <cell r="AD1614" t="str">
            <v>N</v>
          </cell>
          <cell r="AE1614" t="str">
            <v>2</v>
          </cell>
          <cell r="AF1614" t="str">
            <v>N</v>
          </cell>
          <cell r="AG1614" t="str">
            <v>1</v>
          </cell>
          <cell r="AI1614" t="str">
            <v>106</v>
          </cell>
          <cell r="AK1614">
            <v>0</v>
          </cell>
          <cell r="AL1614" t="str">
            <v>N</v>
          </cell>
          <cell r="AM1614" t="str">
            <v>N</v>
          </cell>
          <cell r="AN1614" t="str">
            <v>0</v>
          </cell>
          <cell r="AO1614">
            <v>1160623</v>
          </cell>
          <cell r="AP1614">
            <v>1160715</v>
          </cell>
          <cell r="AQ1614">
            <v>200001</v>
          </cell>
          <cell r="AR1614" t="str">
            <v>00001</v>
          </cell>
          <cell r="AS1614" t="str">
            <v>D</v>
          </cell>
          <cell r="AT1614" t="str">
            <v>2</v>
          </cell>
          <cell r="AU1614" t="str">
            <v>FL</v>
          </cell>
          <cell r="AV1614" t="str">
            <v>C</v>
          </cell>
          <cell r="AW1614" t="str">
            <v>EWB</v>
          </cell>
          <cell r="AX1614" t="str">
            <v>R0101</v>
          </cell>
          <cell r="AY1614" t="str">
            <v>ST</v>
          </cell>
          <cell r="AZ1614">
            <v>360</v>
          </cell>
          <cell r="BA1614">
            <v>180</v>
          </cell>
          <cell r="BB1614">
            <v>250</v>
          </cell>
          <cell r="BC1614">
            <v>0</v>
          </cell>
          <cell r="BD1614">
            <v>0</v>
          </cell>
          <cell r="BE1614">
            <v>16.2</v>
          </cell>
          <cell r="BG1614">
            <v>0</v>
          </cell>
          <cell r="BH1614">
            <v>0</v>
          </cell>
          <cell r="BI1614">
            <v>1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 t="str">
            <v>N</v>
          </cell>
          <cell r="BY1614">
            <v>0</v>
          </cell>
        </row>
        <row r="1615">
          <cell r="A1615" t="str">
            <v>1123523</v>
          </cell>
          <cell r="B1615" t="str">
            <v>FLCEWBR0101</v>
          </cell>
          <cell r="C1615" t="str">
            <v>EWBR01</v>
          </cell>
          <cell r="D1615">
            <v>1003528</v>
          </cell>
          <cell r="G1615" t="str">
            <v>EWE-Multi-DAV "FF" PE d225 Abgang d32</v>
          </cell>
          <cell r="I1615">
            <v>1</v>
          </cell>
          <cell r="J1615">
            <v>1</v>
          </cell>
          <cell r="K1615">
            <v>16.2</v>
          </cell>
          <cell r="L1615">
            <v>0</v>
          </cell>
          <cell r="O1615">
            <v>0</v>
          </cell>
          <cell r="P1615" t="str">
            <v>N</v>
          </cell>
          <cell r="R1615">
            <v>0</v>
          </cell>
          <cell r="S1615" t="str">
            <v>N</v>
          </cell>
          <cell r="U1615">
            <v>0</v>
          </cell>
          <cell r="V1615" t="str">
            <v>N</v>
          </cell>
          <cell r="X1615">
            <v>0</v>
          </cell>
          <cell r="Y1615" t="str">
            <v>N</v>
          </cell>
          <cell r="AA1615">
            <v>0</v>
          </cell>
          <cell r="AB1615" t="str">
            <v>N</v>
          </cell>
          <cell r="AC1615">
            <v>0</v>
          </cell>
          <cell r="AD1615" t="str">
            <v>N</v>
          </cell>
          <cell r="AE1615" t="str">
            <v>2</v>
          </cell>
          <cell r="AF1615" t="str">
            <v>N</v>
          </cell>
          <cell r="AG1615" t="str">
            <v>1</v>
          </cell>
          <cell r="AI1615" t="str">
            <v>106</v>
          </cell>
          <cell r="AK1615">
            <v>0</v>
          </cell>
          <cell r="AL1615" t="str">
            <v>N</v>
          </cell>
          <cell r="AM1615" t="str">
            <v>N</v>
          </cell>
          <cell r="AN1615" t="str">
            <v>0</v>
          </cell>
          <cell r="AO1615">
            <v>1160623</v>
          </cell>
          <cell r="AP1615">
            <v>1160715</v>
          </cell>
          <cell r="AQ1615">
            <v>200001</v>
          </cell>
          <cell r="AR1615" t="str">
            <v>00001</v>
          </cell>
          <cell r="AS1615" t="str">
            <v>D</v>
          </cell>
          <cell r="AT1615" t="str">
            <v>2</v>
          </cell>
          <cell r="AU1615" t="str">
            <v>FL</v>
          </cell>
          <cell r="AV1615" t="str">
            <v>C</v>
          </cell>
          <cell r="AW1615" t="str">
            <v>EWB</v>
          </cell>
          <cell r="AX1615" t="str">
            <v>R0101</v>
          </cell>
          <cell r="AY1615" t="str">
            <v>ST</v>
          </cell>
          <cell r="AZ1615">
            <v>360</v>
          </cell>
          <cell r="BA1615">
            <v>180</v>
          </cell>
          <cell r="BB1615">
            <v>250</v>
          </cell>
          <cell r="BC1615">
            <v>0</v>
          </cell>
          <cell r="BD1615">
            <v>0</v>
          </cell>
          <cell r="BE1615">
            <v>16.2</v>
          </cell>
          <cell r="BG1615">
            <v>0</v>
          </cell>
          <cell r="BH1615">
            <v>0</v>
          </cell>
          <cell r="BI1615">
            <v>1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 t="str">
            <v>N</v>
          </cell>
          <cell r="BY1615">
            <v>0</v>
          </cell>
        </row>
        <row r="1616">
          <cell r="A1616" t="str">
            <v>1123524</v>
          </cell>
          <cell r="B1616" t="str">
            <v>FLCEWBR0101</v>
          </cell>
          <cell r="C1616" t="str">
            <v>EWBR01</v>
          </cell>
          <cell r="D1616">
            <v>1003529</v>
          </cell>
          <cell r="G1616" t="str">
            <v>EWE-Multi-DAV "FF" PE d250-315 Abg.d32</v>
          </cell>
          <cell r="I1616">
            <v>1</v>
          </cell>
          <cell r="J1616">
            <v>1</v>
          </cell>
          <cell r="K1616">
            <v>16.2</v>
          </cell>
          <cell r="L1616">
            <v>0</v>
          </cell>
          <cell r="O1616">
            <v>0</v>
          </cell>
          <cell r="P1616" t="str">
            <v>N</v>
          </cell>
          <cell r="R1616">
            <v>0</v>
          </cell>
          <cell r="S1616" t="str">
            <v>N</v>
          </cell>
          <cell r="U1616">
            <v>0</v>
          </cell>
          <cell r="V1616" t="str">
            <v>N</v>
          </cell>
          <cell r="X1616">
            <v>0</v>
          </cell>
          <cell r="Y1616" t="str">
            <v>N</v>
          </cell>
          <cell r="AA1616">
            <v>0</v>
          </cell>
          <cell r="AB1616" t="str">
            <v>N</v>
          </cell>
          <cell r="AC1616">
            <v>0</v>
          </cell>
          <cell r="AD1616" t="str">
            <v>N</v>
          </cell>
          <cell r="AE1616" t="str">
            <v>2</v>
          </cell>
          <cell r="AF1616" t="str">
            <v>N</v>
          </cell>
          <cell r="AG1616" t="str">
            <v>1</v>
          </cell>
          <cell r="AI1616" t="str">
            <v>106</v>
          </cell>
          <cell r="AK1616">
            <v>0</v>
          </cell>
          <cell r="AL1616" t="str">
            <v>N</v>
          </cell>
          <cell r="AM1616" t="str">
            <v>N</v>
          </cell>
          <cell r="AN1616" t="str">
            <v>0</v>
          </cell>
          <cell r="AO1616">
            <v>1160623</v>
          </cell>
          <cell r="AP1616">
            <v>1160715</v>
          </cell>
          <cell r="AQ1616">
            <v>200001</v>
          </cell>
          <cell r="AR1616" t="str">
            <v>00001</v>
          </cell>
          <cell r="AS1616" t="str">
            <v>D</v>
          </cell>
          <cell r="AT1616" t="str">
            <v>2</v>
          </cell>
          <cell r="AU1616" t="str">
            <v>FL</v>
          </cell>
          <cell r="AV1616" t="str">
            <v>C</v>
          </cell>
          <cell r="AW1616" t="str">
            <v>EWB</v>
          </cell>
          <cell r="AX1616" t="str">
            <v>R0101</v>
          </cell>
          <cell r="AY1616" t="str">
            <v>ST</v>
          </cell>
          <cell r="AZ1616">
            <v>360</v>
          </cell>
          <cell r="BA1616">
            <v>180</v>
          </cell>
          <cell r="BB1616">
            <v>250</v>
          </cell>
          <cell r="BC1616">
            <v>0</v>
          </cell>
          <cell r="BD1616">
            <v>0</v>
          </cell>
          <cell r="BE1616">
            <v>16.2</v>
          </cell>
          <cell r="BG1616">
            <v>0</v>
          </cell>
          <cell r="BH1616">
            <v>0</v>
          </cell>
          <cell r="BI1616">
            <v>1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 t="str">
            <v>N</v>
          </cell>
          <cell r="BY1616">
            <v>0</v>
          </cell>
        </row>
        <row r="1617">
          <cell r="A1617" t="str">
            <v>1130012</v>
          </cell>
          <cell r="B1617" t="str">
            <v>FLCEWBR0101</v>
          </cell>
          <cell r="C1617" t="str">
            <v>EWBR01</v>
          </cell>
          <cell r="D1617">
            <v>1147</v>
          </cell>
          <cell r="E1617" t="str">
            <v>4250204415889</v>
          </cell>
          <cell r="F1617" t="str">
            <v>11300</v>
          </cell>
          <cell r="G1617" t="str">
            <v>EWE-PRÜF-ARMATUR   G 6/4"</v>
          </cell>
          <cell r="I1617">
            <v>1</v>
          </cell>
          <cell r="J1617">
            <v>1</v>
          </cell>
          <cell r="K1617">
            <v>1</v>
          </cell>
          <cell r="L1617">
            <v>0</v>
          </cell>
          <cell r="O1617">
            <v>0</v>
          </cell>
          <cell r="P1617" t="str">
            <v>N</v>
          </cell>
          <cell r="R1617">
            <v>0</v>
          </cell>
          <cell r="S1617" t="str">
            <v>N</v>
          </cell>
          <cell r="U1617">
            <v>0</v>
          </cell>
          <cell r="V1617" t="str">
            <v>N</v>
          </cell>
          <cell r="X1617">
            <v>0</v>
          </cell>
          <cell r="Y1617" t="str">
            <v>N</v>
          </cell>
          <cell r="AA1617">
            <v>0</v>
          </cell>
          <cell r="AB1617" t="str">
            <v>N</v>
          </cell>
          <cell r="AC1617">
            <v>0</v>
          </cell>
          <cell r="AD1617" t="str">
            <v>N</v>
          </cell>
          <cell r="AE1617" t="str">
            <v>2</v>
          </cell>
          <cell r="AF1617" t="str">
            <v>N</v>
          </cell>
          <cell r="AG1617" t="str">
            <v>1</v>
          </cell>
          <cell r="AI1617" t="str">
            <v>109</v>
          </cell>
          <cell r="AK1617">
            <v>0</v>
          </cell>
          <cell r="AL1617" t="str">
            <v>N</v>
          </cell>
          <cell r="AM1617" t="str">
            <v>N</v>
          </cell>
          <cell r="AN1617" t="str">
            <v>0</v>
          </cell>
          <cell r="AO1617">
            <v>1020418</v>
          </cell>
          <cell r="AP1617">
            <v>1160713</v>
          </cell>
          <cell r="AQ1617">
            <v>102826</v>
          </cell>
          <cell r="AR1617" t="str">
            <v>GC190</v>
          </cell>
          <cell r="AS1617" t="str">
            <v>D</v>
          </cell>
          <cell r="AT1617" t="str">
            <v>2</v>
          </cell>
          <cell r="AU1617" t="str">
            <v>FL</v>
          </cell>
          <cell r="AV1617" t="str">
            <v>C</v>
          </cell>
          <cell r="AW1617" t="str">
            <v>EWB</v>
          </cell>
          <cell r="AX1617" t="str">
            <v>R0101</v>
          </cell>
          <cell r="AY1617" t="str">
            <v>ST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.76</v>
          </cell>
          <cell r="BE1617">
            <v>1</v>
          </cell>
          <cell r="BG1617">
            <v>0</v>
          </cell>
          <cell r="BH1617">
            <v>0</v>
          </cell>
          <cell r="BI1617">
            <v>1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 t="str">
            <v>N</v>
          </cell>
          <cell r="BY1617">
            <v>0</v>
          </cell>
        </row>
        <row r="1618">
          <cell r="A1618" t="str">
            <v>1130112</v>
          </cell>
          <cell r="B1618" t="str">
            <v>FLCEWBR0101</v>
          </cell>
          <cell r="C1618" t="str">
            <v>EWBR01</v>
          </cell>
          <cell r="D1618">
            <v>1148</v>
          </cell>
          <cell r="E1618" t="str">
            <v>4250204415896</v>
          </cell>
          <cell r="F1618" t="str">
            <v>11301</v>
          </cell>
          <cell r="G1618" t="str">
            <v>EWE-SPÜL-ARMATUR   G 5/4"</v>
          </cell>
          <cell r="I1618">
            <v>1</v>
          </cell>
          <cell r="J1618">
            <v>1</v>
          </cell>
          <cell r="K1618">
            <v>1</v>
          </cell>
          <cell r="L1618">
            <v>0</v>
          </cell>
          <cell r="O1618">
            <v>0</v>
          </cell>
          <cell r="P1618" t="str">
            <v>N</v>
          </cell>
          <cell r="R1618">
            <v>0</v>
          </cell>
          <cell r="S1618" t="str">
            <v>N</v>
          </cell>
          <cell r="U1618">
            <v>0</v>
          </cell>
          <cell r="V1618" t="str">
            <v>N</v>
          </cell>
          <cell r="X1618">
            <v>0</v>
          </cell>
          <cell r="Y1618" t="str">
            <v>N</v>
          </cell>
          <cell r="AA1618">
            <v>0</v>
          </cell>
          <cell r="AB1618" t="str">
            <v>N</v>
          </cell>
          <cell r="AC1618">
            <v>0</v>
          </cell>
          <cell r="AD1618" t="str">
            <v>N</v>
          </cell>
          <cell r="AE1618" t="str">
            <v>2</v>
          </cell>
          <cell r="AF1618" t="str">
            <v>N</v>
          </cell>
          <cell r="AG1618" t="str">
            <v>1</v>
          </cell>
          <cell r="AI1618" t="str">
            <v>109</v>
          </cell>
          <cell r="AK1618">
            <v>0</v>
          </cell>
          <cell r="AL1618" t="str">
            <v>N</v>
          </cell>
          <cell r="AM1618" t="str">
            <v>N</v>
          </cell>
          <cell r="AN1618" t="str">
            <v>0</v>
          </cell>
          <cell r="AO1618">
            <v>1020418</v>
          </cell>
          <cell r="AP1618">
            <v>1160713</v>
          </cell>
          <cell r="AQ1618">
            <v>102826</v>
          </cell>
          <cell r="AR1618" t="str">
            <v>GC190</v>
          </cell>
          <cell r="AS1618" t="str">
            <v>D</v>
          </cell>
          <cell r="AT1618" t="str">
            <v>2</v>
          </cell>
          <cell r="AU1618" t="str">
            <v>FL</v>
          </cell>
          <cell r="AV1618" t="str">
            <v>C</v>
          </cell>
          <cell r="AW1618" t="str">
            <v>EWB</v>
          </cell>
          <cell r="AX1618" t="str">
            <v>R0101</v>
          </cell>
          <cell r="AY1618" t="str">
            <v>ST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2.0699999999999998</v>
          </cell>
          <cell r="BE1618">
            <v>1</v>
          </cell>
          <cell r="BG1618">
            <v>0</v>
          </cell>
          <cell r="BH1618">
            <v>0</v>
          </cell>
          <cell r="BI1618">
            <v>1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 t="str">
            <v>N</v>
          </cell>
          <cell r="BY1618">
            <v>0</v>
          </cell>
        </row>
        <row r="1619">
          <cell r="A1619" t="str">
            <v>1130113</v>
          </cell>
          <cell r="B1619" t="str">
            <v>EWESPUELARM</v>
          </cell>
          <cell r="C1619" t="str">
            <v>EWBR01</v>
          </cell>
          <cell r="D1619">
            <v>275</v>
          </cell>
          <cell r="E1619" t="str">
            <v>4250204415902</v>
          </cell>
          <cell r="F1619" t="str">
            <v>11301</v>
          </cell>
          <cell r="G1619" t="str">
            <v>Spuelarmatur EWE 1 1/2"</v>
          </cell>
          <cell r="I1619">
            <v>1</v>
          </cell>
          <cell r="J1619">
            <v>1</v>
          </cell>
          <cell r="K1619">
            <v>1</v>
          </cell>
          <cell r="L1619">
            <v>0</v>
          </cell>
          <cell r="O1619">
            <v>0</v>
          </cell>
          <cell r="P1619" t="str">
            <v>N</v>
          </cell>
          <cell r="R1619">
            <v>0</v>
          </cell>
          <cell r="S1619" t="str">
            <v>N</v>
          </cell>
          <cell r="U1619">
            <v>0</v>
          </cell>
          <cell r="V1619" t="str">
            <v>N</v>
          </cell>
          <cell r="X1619">
            <v>0</v>
          </cell>
          <cell r="Y1619" t="str">
            <v>N</v>
          </cell>
          <cell r="AA1619">
            <v>0</v>
          </cell>
          <cell r="AB1619" t="str">
            <v>N</v>
          </cell>
          <cell r="AC1619">
            <v>0</v>
          </cell>
          <cell r="AD1619" t="str">
            <v>N</v>
          </cell>
          <cell r="AE1619" t="str">
            <v>1</v>
          </cell>
          <cell r="AF1619" t="str">
            <v>N</v>
          </cell>
          <cell r="AG1619" t="str">
            <v>1</v>
          </cell>
          <cell r="AI1619" t="str">
            <v>109</v>
          </cell>
          <cell r="AK1619">
            <v>0</v>
          </cell>
          <cell r="AL1619" t="str">
            <v>N</v>
          </cell>
          <cell r="AM1619" t="str">
            <v>N</v>
          </cell>
          <cell r="AN1619" t="str">
            <v>0</v>
          </cell>
          <cell r="AO1619">
            <v>960523</v>
          </cell>
          <cell r="AP1619">
            <v>1160713</v>
          </cell>
          <cell r="AQ1619">
            <v>102826</v>
          </cell>
          <cell r="AR1619" t="str">
            <v>GC190</v>
          </cell>
          <cell r="AS1619" t="str">
            <v>D</v>
          </cell>
          <cell r="AT1619" t="str">
            <v>2</v>
          </cell>
          <cell r="AU1619" t="str">
            <v>FL</v>
          </cell>
          <cell r="AV1619" t="str">
            <v>C</v>
          </cell>
          <cell r="AW1619" t="str">
            <v>527</v>
          </cell>
          <cell r="AX1619" t="str">
            <v>40</v>
          </cell>
          <cell r="AY1619" t="str">
            <v>ST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2.72</v>
          </cell>
          <cell r="BE1619">
            <v>1</v>
          </cell>
          <cell r="BG1619">
            <v>0</v>
          </cell>
          <cell r="BH1619">
            <v>0</v>
          </cell>
          <cell r="BI1619">
            <v>2.72</v>
          </cell>
          <cell r="BJ1619" t="str">
            <v>8205100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 t="str">
            <v>N</v>
          </cell>
          <cell r="BY1619">
            <v>0</v>
          </cell>
        </row>
        <row r="1620">
          <cell r="A1620" t="str">
            <v>1130114</v>
          </cell>
          <cell r="B1620" t="str">
            <v>FLCEWBR0101</v>
          </cell>
          <cell r="C1620" t="str">
            <v>EWBR01</v>
          </cell>
          <cell r="D1620">
            <v>1149</v>
          </cell>
          <cell r="E1620" t="str">
            <v>4250204415919</v>
          </cell>
          <cell r="F1620" t="str">
            <v>11301</v>
          </cell>
          <cell r="G1620" t="str">
            <v>EWE-SPÜL-ARMATUR   G   2"</v>
          </cell>
          <cell r="I1620">
            <v>1</v>
          </cell>
          <cell r="J1620">
            <v>1</v>
          </cell>
          <cell r="K1620">
            <v>1</v>
          </cell>
          <cell r="L1620">
            <v>0</v>
          </cell>
          <cell r="O1620">
            <v>0</v>
          </cell>
          <cell r="P1620" t="str">
            <v>N</v>
          </cell>
          <cell r="R1620">
            <v>0</v>
          </cell>
          <cell r="S1620" t="str">
            <v>N</v>
          </cell>
          <cell r="U1620">
            <v>0</v>
          </cell>
          <cell r="V1620" t="str">
            <v>N</v>
          </cell>
          <cell r="X1620">
            <v>0</v>
          </cell>
          <cell r="Y1620" t="str">
            <v>N</v>
          </cell>
          <cell r="AA1620">
            <v>0</v>
          </cell>
          <cell r="AB1620" t="str">
            <v>N</v>
          </cell>
          <cell r="AC1620">
            <v>0</v>
          </cell>
          <cell r="AD1620" t="str">
            <v>N</v>
          </cell>
          <cell r="AE1620" t="str">
            <v>2</v>
          </cell>
          <cell r="AF1620" t="str">
            <v>N</v>
          </cell>
          <cell r="AG1620" t="str">
            <v>1</v>
          </cell>
          <cell r="AI1620" t="str">
            <v>109</v>
          </cell>
          <cell r="AK1620">
            <v>0</v>
          </cell>
          <cell r="AL1620" t="str">
            <v>N</v>
          </cell>
          <cell r="AM1620" t="str">
            <v>N</v>
          </cell>
          <cell r="AN1620" t="str">
            <v>0</v>
          </cell>
          <cell r="AO1620">
            <v>1020418</v>
          </cell>
          <cell r="AP1620">
            <v>1160713</v>
          </cell>
          <cell r="AQ1620">
            <v>102826</v>
          </cell>
          <cell r="AR1620" t="str">
            <v>GC190</v>
          </cell>
          <cell r="AS1620" t="str">
            <v>D</v>
          </cell>
          <cell r="AT1620" t="str">
            <v>2</v>
          </cell>
          <cell r="AU1620" t="str">
            <v>FL</v>
          </cell>
          <cell r="AV1620" t="str">
            <v>C</v>
          </cell>
          <cell r="AW1620" t="str">
            <v>EWB</v>
          </cell>
          <cell r="AX1620" t="str">
            <v>R0101</v>
          </cell>
          <cell r="AY1620" t="str">
            <v>ST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4.62</v>
          </cell>
          <cell r="BE1620">
            <v>1</v>
          </cell>
          <cell r="BG1620">
            <v>0</v>
          </cell>
          <cell r="BH1620">
            <v>0</v>
          </cell>
          <cell r="BI1620">
            <v>1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 t="str">
            <v>N</v>
          </cell>
          <cell r="BY1620">
            <v>0</v>
          </cell>
        </row>
        <row r="1621">
          <cell r="A1621" t="str">
            <v>1130314</v>
          </cell>
          <cell r="B1621" t="str">
            <v>EWESPUELHAHN</v>
          </cell>
          <cell r="C1621" t="str">
            <v>EWBR01</v>
          </cell>
          <cell r="D1621">
            <v>277</v>
          </cell>
          <cell r="E1621" t="str">
            <v>4250204415957</v>
          </cell>
          <cell r="F1621" t="str">
            <v>11303</v>
          </cell>
          <cell r="G1621" t="str">
            <v>Spuelhahn EWE 1 1/2"</v>
          </cell>
          <cell r="I1621">
            <v>1</v>
          </cell>
          <cell r="J1621">
            <v>1</v>
          </cell>
          <cell r="K1621">
            <v>1</v>
          </cell>
          <cell r="L1621">
            <v>0</v>
          </cell>
          <cell r="O1621">
            <v>0</v>
          </cell>
          <cell r="P1621" t="str">
            <v>N</v>
          </cell>
          <cell r="R1621">
            <v>0</v>
          </cell>
          <cell r="S1621" t="str">
            <v>N</v>
          </cell>
          <cell r="U1621">
            <v>0</v>
          </cell>
          <cell r="V1621" t="str">
            <v>N</v>
          </cell>
          <cell r="X1621">
            <v>0</v>
          </cell>
          <cell r="Y1621" t="str">
            <v>N</v>
          </cell>
          <cell r="AA1621">
            <v>0</v>
          </cell>
          <cell r="AB1621" t="str">
            <v>N</v>
          </cell>
          <cell r="AC1621">
            <v>0</v>
          </cell>
          <cell r="AD1621" t="str">
            <v>N</v>
          </cell>
          <cell r="AE1621" t="str">
            <v>1</v>
          </cell>
          <cell r="AF1621" t="str">
            <v>N</v>
          </cell>
          <cell r="AG1621" t="str">
            <v>1</v>
          </cell>
          <cell r="AI1621" t="str">
            <v>109</v>
          </cell>
          <cell r="AK1621">
            <v>0</v>
          </cell>
          <cell r="AL1621" t="str">
            <v>N</v>
          </cell>
          <cell r="AM1621" t="str">
            <v>N</v>
          </cell>
          <cell r="AN1621" t="str">
            <v>0</v>
          </cell>
          <cell r="AO1621">
            <v>960523</v>
          </cell>
          <cell r="AP1621">
            <v>1160713</v>
          </cell>
          <cell r="AQ1621">
            <v>102826</v>
          </cell>
          <cell r="AR1621" t="str">
            <v>GC190</v>
          </cell>
          <cell r="AS1621" t="str">
            <v>D</v>
          </cell>
          <cell r="AT1621" t="str">
            <v>2</v>
          </cell>
          <cell r="AU1621" t="str">
            <v>FL</v>
          </cell>
          <cell r="AV1621" t="str">
            <v>C</v>
          </cell>
          <cell r="AW1621" t="str">
            <v>529</v>
          </cell>
          <cell r="AX1621" t="str">
            <v>40</v>
          </cell>
          <cell r="AY1621" t="str">
            <v>ST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1.31</v>
          </cell>
          <cell r="BE1621">
            <v>1</v>
          </cell>
          <cell r="BG1621">
            <v>0</v>
          </cell>
          <cell r="BH1621">
            <v>0</v>
          </cell>
          <cell r="BI1621">
            <v>1.31</v>
          </cell>
          <cell r="BJ1621" t="str">
            <v>8205100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 t="str">
            <v>N</v>
          </cell>
          <cell r="BY1621">
            <v>0</v>
          </cell>
        </row>
        <row r="1622">
          <cell r="A1622" t="str">
            <v>1130414</v>
          </cell>
          <cell r="B1622" t="str">
            <v>EWESPUELSTUECK</v>
          </cell>
          <cell r="C1622" t="str">
            <v>EWBR01</v>
          </cell>
          <cell r="D1622">
            <v>276</v>
          </cell>
          <cell r="E1622" t="str">
            <v>4250204415964</v>
          </cell>
          <cell r="F1622" t="str">
            <v>11304</v>
          </cell>
          <cell r="G1622" t="str">
            <v>Spuelstueck EWE 1 1/2"</v>
          </cell>
          <cell r="I1622">
            <v>1</v>
          </cell>
          <cell r="J1622">
            <v>1</v>
          </cell>
          <cell r="K1622">
            <v>1</v>
          </cell>
          <cell r="L1622">
            <v>0</v>
          </cell>
          <cell r="O1622">
            <v>0</v>
          </cell>
          <cell r="P1622" t="str">
            <v>N</v>
          </cell>
          <cell r="R1622">
            <v>0</v>
          </cell>
          <cell r="S1622" t="str">
            <v>N</v>
          </cell>
          <cell r="U1622">
            <v>0</v>
          </cell>
          <cell r="V1622" t="str">
            <v>N</v>
          </cell>
          <cell r="X1622">
            <v>0</v>
          </cell>
          <cell r="Y1622" t="str">
            <v>N</v>
          </cell>
          <cell r="AA1622">
            <v>0</v>
          </cell>
          <cell r="AB1622" t="str">
            <v>N</v>
          </cell>
          <cell r="AC1622">
            <v>0</v>
          </cell>
          <cell r="AD1622" t="str">
            <v>N</v>
          </cell>
          <cell r="AE1622" t="str">
            <v>1</v>
          </cell>
          <cell r="AF1622" t="str">
            <v>N</v>
          </cell>
          <cell r="AG1622" t="str">
            <v>1</v>
          </cell>
          <cell r="AI1622" t="str">
            <v>109</v>
          </cell>
          <cell r="AK1622">
            <v>0</v>
          </cell>
          <cell r="AL1622" t="str">
            <v>N</v>
          </cell>
          <cell r="AM1622" t="str">
            <v>N</v>
          </cell>
          <cell r="AN1622" t="str">
            <v>0</v>
          </cell>
          <cell r="AO1622">
            <v>960523</v>
          </cell>
          <cell r="AP1622">
            <v>1160713</v>
          </cell>
          <cell r="AQ1622">
            <v>102826</v>
          </cell>
          <cell r="AR1622" t="str">
            <v>GC190</v>
          </cell>
          <cell r="AS1622" t="str">
            <v>D</v>
          </cell>
          <cell r="AT1622" t="str">
            <v>2</v>
          </cell>
          <cell r="AU1622" t="str">
            <v>FL</v>
          </cell>
          <cell r="AV1622" t="str">
            <v>C</v>
          </cell>
          <cell r="AW1622" t="str">
            <v>528</v>
          </cell>
          <cell r="AX1622" t="str">
            <v>40</v>
          </cell>
          <cell r="AY1622" t="str">
            <v>ST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1.66</v>
          </cell>
          <cell r="BE1622">
            <v>1</v>
          </cell>
          <cell r="BG1622">
            <v>0</v>
          </cell>
          <cell r="BH1622">
            <v>0</v>
          </cell>
          <cell r="BI1622">
            <v>1.66</v>
          </cell>
          <cell r="BJ1622" t="str">
            <v>8205100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 t="str">
            <v>N</v>
          </cell>
          <cell r="BY1622">
            <v>0</v>
          </cell>
        </row>
        <row r="1623">
          <cell r="A1623" t="str">
            <v>1130415</v>
          </cell>
          <cell r="B1623" t="str">
            <v>FLCEWBR0101</v>
          </cell>
          <cell r="C1623" t="str">
            <v>EWBR01</v>
          </cell>
          <cell r="D1623">
            <v>2891</v>
          </cell>
          <cell r="E1623" t="str">
            <v>4250204469707</v>
          </cell>
          <cell r="F1623" t="str">
            <v>11304</v>
          </cell>
          <cell r="G1623" t="str">
            <v>EWE - Spülstück IG 2" x IG  6/4" L</v>
          </cell>
          <cell r="I1623">
            <v>1</v>
          </cell>
          <cell r="J1623">
            <v>1</v>
          </cell>
          <cell r="K1623">
            <v>0</v>
          </cell>
          <cell r="L1623">
            <v>0</v>
          </cell>
          <cell r="O1623">
            <v>0</v>
          </cell>
          <cell r="P1623" t="str">
            <v>N</v>
          </cell>
          <cell r="R1623">
            <v>0</v>
          </cell>
          <cell r="S1623" t="str">
            <v>N</v>
          </cell>
          <cell r="U1623">
            <v>0</v>
          </cell>
          <cell r="V1623" t="str">
            <v>N</v>
          </cell>
          <cell r="X1623">
            <v>0</v>
          </cell>
          <cell r="Y1623" t="str">
            <v>N</v>
          </cell>
          <cell r="AA1623">
            <v>0</v>
          </cell>
          <cell r="AB1623" t="str">
            <v>N</v>
          </cell>
          <cell r="AC1623">
            <v>0</v>
          </cell>
          <cell r="AD1623" t="str">
            <v>N</v>
          </cell>
          <cell r="AE1623" t="str">
            <v>2</v>
          </cell>
          <cell r="AF1623" t="str">
            <v>N</v>
          </cell>
          <cell r="AG1623" t="str">
            <v>1</v>
          </cell>
          <cell r="AI1623" t="str">
            <v>109</v>
          </cell>
          <cell r="AK1623">
            <v>0</v>
          </cell>
          <cell r="AL1623" t="str">
            <v>N</v>
          </cell>
          <cell r="AM1623" t="str">
            <v>N</v>
          </cell>
          <cell r="AN1623" t="str">
            <v>0</v>
          </cell>
          <cell r="AO1623">
            <v>1110310</v>
          </cell>
          <cell r="AP1623">
            <v>1160713</v>
          </cell>
          <cell r="AQ1623">
            <v>102826</v>
          </cell>
          <cell r="AR1623" t="str">
            <v>GC190</v>
          </cell>
          <cell r="AS1623" t="str">
            <v>D</v>
          </cell>
          <cell r="AT1623" t="str">
            <v>2</v>
          </cell>
          <cell r="AU1623" t="str">
            <v>FL</v>
          </cell>
          <cell r="AV1623" t="str">
            <v>C</v>
          </cell>
          <cell r="AW1623" t="str">
            <v>EWB</v>
          </cell>
          <cell r="AX1623" t="str">
            <v>R0101</v>
          </cell>
          <cell r="AY1623" t="str">
            <v>ST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1.66</v>
          </cell>
          <cell r="BE1623">
            <v>0</v>
          </cell>
          <cell r="BG1623">
            <v>0</v>
          </cell>
          <cell r="BH1623">
            <v>0</v>
          </cell>
          <cell r="BI1623">
            <v>1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 t="str">
            <v>N</v>
          </cell>
          <cell r="BY1623">
            <v>0</v>
          </cell>
        </row>
        <row r="1624">
          <cell r="A1624" t="str">
            <v>1130499</v>
          </cell>
          <cell r="B1624" t="str">
            <v>FLCEWBR0101</v>
          </cell>
          <cell r="C1624" t="str">
            <v>EWBR01</v>
          </cell>
          <cell r="D1624">
            <v>1150</v>
          </cell>
          <cell r="E1624" t="str">
            <v>4250204415971</v>
          </cell>
          <cell r="F1624" t="str">
            <v>11304</v>
          </cell>
          <cell r="G1624" t="str">
            <v>EWE-TOP-VERLÄNGERUNG 6/4"</v>
          </cell>
          <cell r="I1624">
            <v>1</v>
          </cell>
          <cell r="J1624">
            <v>1</v>
          </cell>
          <cell r="K1624">
            <v>1</v>
          </cell>
          <cell r="L1624">
            <v>0</v>
          </cell>
          <cell r="O1624">
            <v>0</v>
          </cell>
          <cell r="P1624" t="str">
            <v>N</v>
          </cell>
          <cell r="R1624">
            <v>0</v>
          </cell>
          <cell r="S1624" t="str">
            <v>N</v>
          </cell>
          <cell r="U1624">
            <v>0</v>
          </cell>
          <cell r="V1624" t="str">
            <v>N</v>
          </cell>
          <cell r="X1624">
            <v>0</v>
          </cell>
          <cell r="Y1624" t="str">
            <v>N</v>
          </cell>
          <cell r="AA1624">
            <v>0</v>
          </cell>
          <cell r="AB1624" t="str">
            <v>N</v>
          </cell>
          <cell r="AC1624">
            <v>0</v>
          </cell>
          <cell r="AD1624" t="str">
            <v>N</v>
          </cell>
          <cell r="AE1624" t="str">
            <v>2</v>
          </cell>
          <cell r="AF1624" t="str">
            <v>N</v>
          </cell>
          <cell r="AG1624" t="str">
            <v>1</v>
          </cell>
          <cell r="AI1624" t="str">
            <v>109</v>
          </cell>
          <cell r="AK1624">
            <v>0</v>
          </cell>
          <cell r="AL1624" t="str">
            <v>N</v>
          </cell>
          <cell r="AM1624" t="str">
            <v>N</v>
          </cell>
          <cell r="AN1624" t="str">
            <v>0</v>
          </cell>
          <cell r="AO1624">
            <v>1020418</v>
          </cell>
          <cell r="AP1624">
            <v>1160713</v>
          </cell>
          <cell r="AQ1624">
            <v>102826</v>
          </cell>
          <cell r="AR1624" t="str">
            <v>GC190</v>
          </cell>
          <cell r="AS1624" t="str">
            <v>D</v>
          </cell>
          <cell r="AT1624" t="str">
            <v>2</v>
          </cell>
          <cell r="AU1624" t="str">
            <v>FL</v>
          </cell>
          <cell r="AV1624" t="str">
            <v>C</v>
          </cell>
          <cell r="AW1624" t="str">
            <v>EWB</v>
          </cell>
          <cell r="AX1624" t="str">
            <v>R0101</v>
          </cell>
          <cell r="AY1624" t="str">
            <v>ST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.86</v>
          </cell>
          <cell r="BE1624">
            <v>1</v>
          </cell>
          <cell r="BG1624">
            <v>0</v>
          </cell>
          <cell r="BH1624">
            <v>0</v>
          </cell>
          <cell r="BI1624">
            <v>1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 t="str">
            <v>N</v>
          </cell>
          <cell r="BY1624">
            <v>0</v>
          </cell>
        </row>
        <row r="1625">
          <cell r="A1625" t="str">
            <v>1130610</v>
          </cell>
          <cell r="B1625" t="str">
            <v>FLCEWBR0101</v>
          </cell>
          <cell r="C1625" t="str">
            <v>EWBR01</v>
          </cell>
          <cell r="D1625">
            <v>1671</v>
          </cell>
          <cell r="E1625" t="str">
            <v>4250204415988</v>
          </cell>
          <cell r="F1625" t="str">
            <v>11306</v>
          </cell>
          <cell r="G1625" t="str">
            <v>EWE-SPüL-SCHLAUCH 1 M 3/4</v>
          </cell>
          <cell r="I1625">
            <v>1</v>
          </cell>
          <cell r="J1625">
            <v>1</v>
          </cell>
          <cell r="K1625">
            <v>1</v>
          </cell>
          <cell r="L1625">
            <v>0</v>
          </cell>
          <cell r="O1625">
            <v>0</v>
          </cell>
          <cell r="P1625" t="str">
            <v>N</v>
          </cell>
          <cell r="R1625">
            <v>0</v>
          </cell>
          <cell r="S1625" t="str">
            <v>N</v>
          </cell>
          <cell r="U1625">
            <v>0</v>
          </cell>
          <cell r="V1625" t="str">
            <v>N</v>
          </cell>
          <cell r="X1625">
            <v>0</v>
          </cell>
          <cell r="Y1625" t="str">
            <v>N</v>
          </cell>
          <cell r="AA1625">
            <v>0</v>
          </cell>
          <cell r="AB1625" t="str">
            <v>N</v>
          </cell>
          <cell r="AC1625">
            <v>0</v>
          </cell>
          <cell r="AD1625" t="str">
            <v>N</v>
          </cell>
          <cell r="AE1625" t="str">
            <v>2</v>
          </cell>
          <cell r="AF1625" t="str">
            <v>N</v>
          </cell>
          <cell r="AG1625" t="str">
            <v>1</v>
          </cell>
          <cell r="AI1625" t="str">
            <v>904</v>
          </cell>
          <cell r="AK1625">
            <v>0</v>
          </cell>
          <cell r="AL1625" t="str">
            <v>N</v>
          </cell>
          <cell r="AM1625" t="str">
            <v>N</v>
          </cell>
          <cell r="AN1625" t="str">
            <v>0</v>
          </cell>
          <cell r="AO1625">
            <v>1021120</v>
          </cell>
          <cell r="AP1625">
            <v>1160713</v>
          </cell>
          <cell r="AQ1625">
            <v>102826</v>
          </cell>
          <cell r="AR1625" t="str">
            <v>GC190</v>
          </cell>
          <cell r="AS1625" t="str">
            <v>D</v>
          </cell>
          <cell r="AT1625" t="str">
            <v>2</v>
          </cell>
          <cell r="AU1625" t="str">
            <v>FL</v>
          </cell>
          <cell r="AV1625" t="str">
            <v>C</v>
          </cell>
          <cell r="AW1625" t="str">
            <v>EWB</v>
          </cell>
          <cell r="AX1625" t="str">
            <v>R0101</v>
          </cell>
          <cell r="AY1625" t="str">
            <v>ST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.46</v>
          </cell>
          <cell r="BE1625">
            <v>1</v>
          </cell>
          <cell r="BG1625">
            <v>0</v>
          </cell>
          <cell r="BH1625">
            <v>0</v>
          </cell>
          <cell r="BI1625">
            <v>1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 t="str">
            <v>N</v>
          </cell>
          <cell r="BY1625">
            <v>0</v>
          </cell>
        </row>
        <row r="1626">
          <cell r="A1626" t="str">
            <v>1130611</v>
          </cell>
          <cell r="B1626" t="str">
            <v>EWESPUELSCHLAU</v>
          </cell>
          <cell r="C1626" t="str">
            <v>EWBR01</v>
          </cell>
          <cell r="D1626">
            <v>279</v>
          </cell>
          <cell r="E1626" t="str">
            <v>4250204415995</v>
          </cell>
          <cell r="F1626" t="str">
            <v>11306</v>
          </cell>
          <cell r="G1626" t="str">
            <v>Spuelschlauch EWE</v>
          </cell>
          <cell r="H1626" t="str">
            <v xml:space="preserve"> 5mtr.lang</v>
          </cell>
          <cell r="I1626">
            <v>1</v>
          </cell>
          <cell r="J1626">
            <v>1</v>
          </cell>
          <cell r="K1626">
            <v>1</v>
          </cell>
          <cell r="L1626">
            <v>0</v>
          </cell>
          <cell r="O1626">
            <v>0</v>
          </cell>
          <cell r="P1626" t="str">
            <v>N</v>
          </cell>
          <cell r="R1626">
            <v>0</v>
          </cell>
          <cell r="S1626" t="str">
            <v>N</v>
          </cell>
          <cell r="U1626">
            <v>0</v>
          </cell>
          <cell r="V1626" t="str">
            <v>N</v>
          </cell>
          <cell r="X1626">
            <v>0</v>
          </cell>
          <cell r="Y1626" t="str">
            <v>N</v>
          </cell>
          <cell r="AA1626">
            <v>0</v>
          </cell>
          <cell r="AB1626" t="str">
            <v>N</v>
          </cell>
          <cell r="AC1626">
            <v>0</v>
          </cell>
          <cell r="AD1626" t="str">
            <v>N</v>
          </cell>
          <cell r="AE1626" t="str">
            <v>1</v>
          </cell>
          <cell r="AF1626" t="str">
            <v>N</v>
          </cell>
          <cell r="AG1626" t="str">
            <v>1</v>
          </cell>
          <cell r="AI1626" t="str">
            <v>109</v>
          </cell>
          <cell r="AK1626">
            <v>0</v>
          </cell>
          <cell r="AL1626" t="str">
            <v>N</v>
          </cell>
          <cell r="AM1626" t="str">
            <v>N</v>
          </cell>
          <cell r="AN1626" t="str">
            <v>0</v>
          </cell>
          <cell r="AO1626">
            <v>960523</v>
          </cell>
          <cell r="AP1626">
            <v>1160713</v>
          </cell>
          <cell r="AQ1626">
            <v>102826</v>
          </cell>
          <cell r="AR1626" t="str">
            <v>GC190</v>
          </cell>
          <cell r="AS1626" t="str">
            <v>D</v>
          </cell>
          <cell r="AT1626" t="str">
            <v>2</v>
          </cell>
          <cell r="AU1626" t="str">
            <v>FL</v>
          </cell>
          <cell r="AV1626" t="str">
            <v>C</v>
          </cell>
          <cell r="AW1626" t="str">
            <v>531</v>
          </cell>
          <cell r="AX1626" t="str">
            <v>5</v>
          </cell>
          <cell r="AY1626" t="str">
            <v>ST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1.78</v>
          </cell>
          <cell r="BE1626">
            <v>1</v>
          </cell>
          <cell r="BG1626">
            <v>0</v>
          </cell>
          <cell r="BH1626">
            <v>0</v>
          </cell>
          <cell r="BI1626">
            <v>1.78</v>
          </cell>
          <cell r="BJ1626" t="str">
            <v>8205100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 t="str">
            <v>N</v>
          </cell>
          <cell r="BY1626">
            <v>0</v>
          </cell>
        </row>
        <row r="1627">
          <cell r="A1627" t="str">
            <v>1130814</v>
          </cell>
          <cell r="B1627" t="str">
            <v>FLCEWBR0101</v>
          </cell>
          <cell r="C1627" t="str">
            <v>EWBR01</v>
          </cell>
          <cell r="D1627">
            <v>2892</v>
          </cell>
          <cell r="E1627" t="str">
            <v>4250204416008</v>
          </cell>
          <cell r="F1627" t="str">
            <v>11308</v>
          </cell>
          <cell r="G1627" t="str">
            <v>FORM-WERKZEUG KONTUR 6/4"</v>
          </cell>
          <cell r="I1627">
            <v>1</v>
          </cell>
          <cell r="J1627">
            <v>1</v>
          </cell>
          <cell r="K1627">
            <v>0</v>
          </cell>
          <cell r="L1627">
            <v>0</v>
          </cell>
          <cell r="O1627">
            <v>0</v>
          </cell>
          <cell r="P1627" t="str">
            <v>N</v>
          </cell>
          <cell r="R1627">
            <v>0</v>
          </cell>
          <cell r="S1627" t="str">
            <v>N</v>
          </cell>
          <cell r="U1627">
            <v>0</v>
          </cell>
          <cell r="V1627" t="str">
            <v>N</v>
          </cell>
          <cell r="X1627">
            <v>0</v>
          </cell>
          <cell r="Y1627" t="str">
            <v>N</v>
          </cell>
          <cell r="AA1627">
            <v>0</v>
          </cell>
          <cell r="AB1627" t="str">
            <v>N</v>
          </cell>
          <cell r="AC1627">
            <v>0</v>
          </cell>
          <cell r="AD1627" t="str">
            <v>N</v>
          </cell>
          <cell r="AE1627" t="str">
            <v>2</v>
          </cell>
          <cell r="AF1627" t="str">
            <v>N</v>
          </cell>
          <cell r="AG1627" t="str">
            <v>1</v>
          </cell>
          <cell r="AI1627" t="str">
            <v>109</v>
          </cell>
          <cell r="AK1627">
            <v>0</v>
          </cell>
          <cell r="AL1627" t="str">
            <v>N</v>
          </cell>
          <cell r="AM1627" t="str">
            <v>N</v>
          </cell>
          <cell r="AN1627" t="str">
            <v>0</v>
          </cell>
          <cell r="AO1627">
            <v>1110310</v>
          </cell>
          <cell r="AP1627">
            <v>1160713</v>
          </cell>
          <cell r="AQ1627">
            <v>102826</v>
          </cell>
          <cell r="AR1627" t="str">
            <v>GC190</v>
          </cell>
          <cell r="AS1627" t="str">
            <v>D</v>
          </cell>
          <cell r="AT1627" t="str">
            <v>2</v>
          </cell>
          <cell r="AU1627" t="str">
            <v>FL</v>
          </cell>
          <cell r="AV1627" t="str">
            <v>C</v>
          </cell>
          <cell r="AW1627" t="str">
            <v>EWB</v>
          </cell>
          <cell r="AX1627" t="str">
            <v>R0101</v>
          </cell>
          <cell r="AY1627" t="str">
            <v>ST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.51</v>
          </cell>
          <cell r="BE1627">
            <v>0</v>
          </cell>
          <cell r="BG1627">
            <v>0</v>
          </cell>
          <cell r="BH1627">
            <v>0</v>
          </cell>
          <cell r="BI1627">
            <v>1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 t="str">
            <v>N</v>
          </cell>
          <cell r="BY1627">
            <v>0</v>
          </cell>
        </row>
        <row r="1628">
          <cell r="A1628" t="str">
            <v>1140012</v>
          </cell>
          <cell r="B1628" t="str">
            <v>FLCEWBR0101</v>
          </cell>
          <cell r="C1628" t="str">
            <v>EWBR01</v>
          </cell>
          <cell r="D1628">
            <v>1151</v>
          </cell>
          <cell r="E1628" t="str">
            <v>4250204416015</v>
          </cell>
          <cell r="F1628" t="str">
            <v>11400</v>
          </cell>
          <cell r="G1628" t="str">
            <v>EWE-Ü-STCK. 6/4"L X 5/4"R</v>
          </cell>
          <cell r="I1628">
            <v>1</v>
          </cell>
          <cell r="J1628">
            <v>1</v>
          </cell>
          <cell r="K1628">
            <v>1</v>
          </cell>
          <cell r="L1628">
            <v>0</v>
          </cell>
          <cell r="O1628">
            <v>0</v>
          </cell>
          <cell r="P1628" t="str">
            <v>N</v>
          </cell>
          <cell r="R1628">
            <v>0</v>
          </cell>
          <cell r="S1628" t="str">
            <v>N</v>
          </cell>
          <cell r="U1628">
            <v>0</v>
          </cell>
          <cell r="V1628" t="str">
            <v>N</v>
          </cell>
          <cell r="X1628">
            <v>0</v>
          </cell>
          <cell r="Y1628" t="str">
            <v>N</v>
          </cell>
          <cell r="AA1628">
            <v>0</v>
          </cell>
          <cell r="AB1628" t="str">
            <v>N</v>
          </cell>
          <cell r="AC1628">
            <v>0</v>
          </cell>
          <cell r="AD1628" t="str">
            <v>N</v>
          </cell>
          <cell r="AE1628" t="str">
            <v>2</v>
          </cell>
          <cell r="AF1628" t="str">
            <v>N</v>
          </cell>
          <cell r="AI1628" t="str">
            <v>W5</v>
          </cell>
          <cell r="AK1628">
            <v>0</v>
          </cell>
          <cell r="AL1628" t="str">
            <v>N</v>
          </cell>
          <cell r="AM1628" t="str">
            <v>N</v>
          </cell>
          <cell r="AN1628" t="str">
            <v>0</v>
          </cell>
          <cell r="AO1628">
            <v>1020418</v>
          </cell>
          <cell r="AP1628">
            <v>1110704</v>
          </cell>
          <cell r="AQ1628">
            <v>134125</v>
          </cell>
          <cell r="AR1628" t="str">
            <v>99908</v>
          </cell>
          <cell r="AS1628" t="str">
            <v>D</v>
          </cell>
          <cell r="AT1628" t="str">
            <v>2</v>
          </cell>
          <cell r="AU1628" t="str">
            <v>FL</v>
          </cell>
          <cell r="AV1628" t="str">
            <v>C</v>
          </cell>
          <cell r="AW1628" t="str">
            <v>EWB</v>
          </cell>
          <cell r="AX1628" t="str">
            <v>R0101</v>
          </cell>
          <cell r="AY1628" t="str">
            <v>ST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G1628">
            <v>0</v>
          </cell>
          <cell r="BH1628">
            <v>0</v>
          </cell>
          <cell r="BI1628">
            <v>1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 t="str">
            <v>N</v>
          </cell>
          <cell r="BY1628">
            <v>0</v>
          </cell>
        </row>
        <row r="1629">
          <cell r="A1629" t="str">
            <v>1140013</v>
          </cell>
          <cell r="B1629" t="str">
            <v>FLCEWBR0101</v>
          </cell>
          <cell r="C1629" t="str">
            <v>EWBR01</v>
          </cell>
          <cell r="D1629">
            <v>1953</v>
          </cell>
          <cell r="E1629" t="str">
            <v>4250204416022</v>
          </cell>
          <cell r="F1629" t="str">
            <v>11400</v>
          </cell>
          <cell r="G1629" t="str">
            <v>EWE-Ü-STÜCK IG6/4LXAG6/4L</v>
          </cell>
          <cell r="I1629">
            <v>1</v>
          </cell>
          <cell r="J1629">
            <v>1</v>
          </cell>
          <cell r="K1629">
            <v>1</v>
          </cell>
          <cell r="L1629">
            <v>0</v>
          </cell>
          <cell r="O1629">
            <v>0</v>
          </cell>
          <cell r="P1629" t="str">
            <v>N</v>
          </cell>
          <cell r="R1629">
            <v>0</v>
          </cell>
          <cell r="S1629" t="str">
            <v>N</v>
          </cell>
          <cell r="U1629">
            <v>0</v>
          </cell>
          <cell r="V1629" t="str">
            <v>N</v>
          </cell>
          <cell r="X1629">
            <v>0</v>
          </cell>
          <cell r="Y1629" t="str">
            <v>N</v>
          </cell>
          <cell r="AA1629">
            <v>0</v>
          </cell>
          <cell r="AB1629" t="str">
            <v>N</v>
          </cell>
          <cell r="AC1629">
            <v>0</v>
          </cell>
          <cell r="AD1629" t="str">
            <v>N</v>
          </cell>
          <cell r="AE1629" t="str">
            <v>2</v>
          </cell>
          <cell r="AF1629" t="str">
            <v>N</v>
          </cell>
          <cell r="AG1629" t="str">
            <v>1</v>
          </cell>
          <cell r="AI1629" t="str">
            <v>109</v>
          </cell>
          <cell r="AK1629">
            <v>0</v>
          </cell>
          <cell r="AL1629" t="str">
            <v>N</v>
          </cell>
          <cell r="AM1629" t="str">
            <v>N</v>
          </cell>
          <cell r="AN1629" t="str">
            <v>0</v>
          </cell>
          <cell r="AO1629">
            <v>1070111</v>
          </cell>
          <cell r="AP1629">
            <v>1160713</v>
          </cell>
          <cell r="AQ1629">
            <v>102826</v>
          </cell>
          <cell r="AR1629" t="str">
            <v>GC190</v>
          </cell>
          <cell r="AS1629" t="str">
            <v>D</v>
          </cell>
          <cell r="AT1629" t="str">
            <v>2</v>
          </cell>
          <cell r="AU1629" t="str">
            <v>FL</v>
          </cell>
          <cell r="AV1629" t="str">
            <v>C</v>
          </cell>
          <cell r="AW1629" t="str">
            <v>EWB</v>
          </cell>
          <cell r="AX1629" t="str">
            <v>R0101</v>
          </cell>
          <cell r="AY1629" t="str">
            <v>ST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.77</v>
          </cell>
          <cell r="BE1629">
            <v>1</v>
          </cell>
          <cell r="BG1629">
            <v>0</v>
          </cell>
          <cell r="BH1629">
            <v>0</v>
          </cell>
          <cell r="BI1629">
            <v>1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 t="str">
            <v>N</v>
          </cell>
          <cell r="BY1629">
            <v>0</v>
          </cell>
        </row>
        <row r="1630">
          <cell r="A1630" t="str">
            <v>1140112</v>
          </cell>
          <cell r="B1630" t="str">
            <v>FLCEWBR0101</v>
          </cell>
          <cell r="C1630" t="str">
            <v>EWBR01</v>
          </cell>
          <cell r="D1630">
            <v>1152</v>
          </cell>
          <cell r="E1630" t="str">
            <v>4250204416039</v>
          </cell>
          <cell r="F1630" t="str">
            <v>11401</v>
          </cell>
          <cell r="G1630" t="str">
            <v>EWE-MS.-Ü-ST.F.UNION 5/4"</v>
          </cell>
          <cell r="I1630">
            <v>1</v>
          </cell>
          <cell r="J1630">
            <v>1</v>
          </cell>
          <cell r="K1630">
            <v>1</v>
          </cell>
          <cell r="L1630">
            <v>0</v>
          </cell>
          <cell r="O1630">
            <v>0</v>
          </cell>
          <cell r="P1630" t="str">
            <v>N</v>
          </cell>
          <cell r="R1630">
            <v>0</v>
          </cell>
          <cell r="S1630" t="str">
            <v>N</v>
          </cell>
          <cell r="U1630">
            <v>0</v>
          </cell>
          <cell r="V1630" t="str">
            <v>N</v>
          </cell>
          <cell r="X1630">
            <v>0</v>
          </cell>
          <cell r="Y1630" t="str">
            <v>N</v>
          </cell>
          <cell r="AA1630">
            <v>0</v>
          </cell>
          <cell r="AB1630" t="str">
            <v>N</v>
          </cell>
          <cell r="AC1630">
            <v>0</v>
          </cell>
          <cell r="AD1630" t="str">
            <v>N</v>
          </cell>
          <cell r="AE1630" t="str">
            <v>2</v>
          </cell>
          <cell r="AF1630" t="str">
            <v>N</v>
          </cell>
          <cell r="AG1630" t="str">
            <v>1</v>
          </cell>
          <cell r="AI1630" t="str">
            <v>109</v>
          </cell>
          <cell r="AK1630">
            <v>0</v>
          </cell>
          <cell r="AL1630" t="str">
            <v>N</v>
          </cell>
          <cell r="AM1630" t="str">
            <v>N</v>
          </cell>
          <cell r="AN1630" t="str">
            <v>0</v>
          </cell>
          <cell r="AO1630">
            <v>1020418</v>
          </cell>
          <cell r="AP1630">
            <v>1160713</v>
          </cell>
          <cell r="AQ1630">
            <v>102826</v>
          </cell>
          <cell r="AR1630" t="str">
            <v>GC190</v>
          </cell>
          <cell r="AS1630" t="str">
            <v>D</v>
          </cell>
          <cell r="AT1630" t="str">
            <v>2</v>
          </cell>
          <cell r="AU1630" t="str">
            <v>FL</v>
          </cell>
          <cell r="AV1630" t="str">
            <v>C</v>
          </cell>
          <cell r="AW1630" t="str">
            <v>EWB</v>
          </cell>
          <cell r="AX1630" t="str">
            <v>R0101</v>
          </cell>
          <cell r="AY1630" t="str">
            <v>ST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.67</v>
          </cell>
          <cell r="BE1630">
            <v>1</v>
          </cell>
          <cell r="BG1630">
            <v>0</v>
          </cell>
          <cell r="BH1630">
            <v>0</v>
          </cell>
          <cell r="BI1630">
            <v>1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 t="str">
            <v>N</v>
          </cell>
          <cell r="BY1630">
            <v>0</v>
          </cell>
        </row>
        <row r="1631">
          <cell r="A1631" t="str">
            <v>1140113</v>
          </cell>
          <cell r="B1631" t="str">
            <v>EWEUGH40</v>
          </cell>
          <cell r="C1631" t="str">
            <v>EWBR01</v>
          </cell>
          <cell r="D1631">
            <v>1153</v>
          </cell>
          <cell r="E1631" t="str">
            <v>4250204416046</v>
          </cell>
          <cell r="F1631" t="str">
            <v>11401</v>
          </cell>
          <cell r="G1631" t="str">
            <v>Übergangsstück "Hütz" EWE 1 1/2"AG</v>
          </cell>
          <cell r="H1631" t="str">
            <v>f.Anbohrarmaturen</v>
          </cell>
          <cell r="I1631">
            <v>1</v>
          </cell>
          <cell r="J1631">
            <v>1</v>
          </cell>
          <cell r="K1631">
            <v>1</v>
          </cell>
          <cell r="L1631">
            <v>0</v>
          </cell>
          <cell r="O1631">
            <v>0</v>
          </cell>
          <cell r="P1631" t="str">
            <v>N</v>
          </cell>
          <cell r="R1631">
            <v>0</v>
          </cell>
          <cell r="S1631" t="str">
            <v>N</v>
          </cell>
          <cell r="U1631">
            <v>0</v>
          </cell>
          <cell r="V1631" t="str">
            <v>N</v>
          </cell>
          <cell r="X1631">
            <v>0</v>
          </cell>
          <cell r="Y1631" t="str">
            <v>N</v>
          </cell>
          <cell r="AA1631">
            <v>0</v>
          </cell>
          <cell r="AB1631" t="str">
            <v>N</v>
          </cell>
          <cell r="AC1631">
            <v>0</v>
          </cell>
          <cell r="AD1631" t="str">
            <v>N</v>
          </cell>
          <cell r="AE1631" t="str">
            <v>1</v>
          </cell>
          <cell r="AF1631" t="str">
            <v>N</v>
          </cell>
          <cell r="AG1631" t="str">
            <v>1</v>
          </cell>
          <cell r="AI1631" t="str">
            <v>109</v>
          </cell>
          <cell r="AK1631">
            <v>0</v>
          </cell>
          <cell r="AL1631" t="str">
            <v>N</v>
          </cell>
          <cell r="AM1631" t="str">
            <v>N</v>
          </cell>
          <cell r="AN1631" t="str">
            <v>0</v>
          </cell>
          <cell r="AO1631">
            <v>1020418</v>
          </cell>
          <cell r="AP1631">
            <v>1160713</v>
          </cell>
          <cell r="AQ1631">
            <v>102826</v>
          </cell>
          <cell r="AR1631" t="str">
            <v>GC190</v>
          </cell>
          <cell r="AS1631" t="str">
            <v>D</v>
          </cell>
          <cell r="AT1631" t="str">
            <v>2</v>
          </cell>
          <cell r="AU1631" t="str">
            <v>FL</v>
          </cell>
          <cell r="AV1631" t="str">
            <v>C</v>
          </cell>
          <cell r="AW1631" t="str">
            <v>555</v>
          </cell>
          <cell r="AX1631" t="str">
            <v>40</v>
          </cell>
          <cell r="AY1631" t="str">
            <v>ST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.59</v>
          </cell>
          <cell r="BE1631">
            <v>1</v>
          </cell>
          <cell r="BG1631">
            <v>0</v>
          </cell>
          <cell r="BH1631">
            <v>0</v>
          </cell>
          <cell r="BI1631">
            <v>0.59</v>
          </cell>
          <cell r="BJ1631" t="str">
            <v>8481900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 t="str">
            <v>N</v>
          </cell>
          <cell r="BY1631">
            <v>0</v>
          </cell>
        </row>
        <row r="1632">
          <cell r="A1632" t="str">
            <v>1140212</v>
          </cell>
          <cell r="B1632" t="str">
            <v>FLCEWBR0101</v>
          </cell>
          <cell r="C1632" t="str">
            <v>EWBR01</v>
          </cell>
          <cell r="D1632">
            <v>1155</v>
          </cell>
          <cell r="E1632" t="str">
            <v>4250204416060</v>
          </cell>
          <cell r="F1632" t="str">
            <v>11402</v>
          </cell>
          <cell r="G1632" t="str">
            <v>VAG-MS.-Ü-ST.F.UNION 5/4"</v>
          </cell>
          <cell r="I1632">
            <v>1</v>
          </cell>
          <cell r="J1632">
            <v>1</v>
          </cell>
          <cell r="K1632">
            <v>1</v>
          </cell>
          <cell r="L1632">
            <v>0</v>
          </cell>
          <cell r="O1632">
            <v>0</v>
          </cell>
          <cell r="P1632" t="str">
            <v>N</v>
          </cell>
          <cell r="R1632">
            <v>0</v>
          </cell>
          <cell r="S1632" t="str">
            <v>N</v>
          </cell>
          <cell r="U1632">
            <v>0</v>
          </cell>
          <cell r="V1632" t="str">
            <v>N</v>
          </cell>
          <cell r="X1632">
            <v>0</v>
          </cell>
          <cell r="Y1632" t="str">
            <v>N</v>
          </cell>
          <cell r="AA1632">
            <v>0</v>
          </cell>
          <cell r="AB1632" t="str">
            <v>N</v>
          </cell>
          <cell r="AC1632">
            <v>0</v>
          </cell>
          <cell r="AD1632" t="str">
            <v>N</v>
          </cell>
          <cell r="AE1632" t="str">
            <v>2</v>
          </cell>
          <cell r="AF1632" t="str">
            <v>N</v>
          </cell>
          <cell r="AI1632" t="str">
            <v>W5</v>
          </cell>
          <cell r="AK1632">
            <v>0</v>
          </cell>
          <cell r="AL1632" t="str">
            <v>N</v>
          </cell>
          <cell r="AM1632" t="str">
            <v>N</v>
          </cell>
          <cell r="AN1632" t="str">
            <v>0</v>
          </cell>
          <cell r="AO1632">
            <v>1020418</v>
          </cell>
          <cell r="AP1632">
            <v>1110704</v>
          </cell>
          <cell r="AQ1632">
            <v>134125</v>
          </cell>
          <cell r="AR1632" t="str">
            <v>99908</v>
          </cell>
          <cell r="AS1632" t="str">
            <v>D</v>
          </cell>
          <cell r="AT1632" t="str">
            <v>2</v>
          </cell>
          <cell r="AU1632" t="str">
            <v>FL</v>
          </cell>
          <cell r="AV1632" t="str">
            <v>C</v>
          </cell>
          <cell r="AW1632" t="str">
            <v>EWB</v>
          </cell>
          <cell r="AX1632" t="str">
            <v>R0101</v>
          </cell>
          <cell r="AY1632" t="str">
            <v>ST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G1632">
            <v>0</v>
          </cell>
          <cell r="BH1632">
            <v>0</v>
          </cell>
          <cell r="BI1632">
            <v>1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 t="str">
            <v>N</v>
          </cell>
          <cell r="BY1632">
            <v>0</v>
          </cell>
        </row>
        <row r="1633">
          <cell r="A1633" t="str">
            <v>1140213</v>
          </cell>
          <cell r="B1633" t="str">
            <v>EWEUGV40</v>
          </cell>
          <cell r="C1633" t="str">
            <v>EWBR01</v>
          </cell>
          <cell r="D1633">
            <v>1156</v>
          </cell>
          <cell r="E1633" t="str">
            <v>4250204416077</v>
          </cell>
          <cell r="F1633" t="str">
            <v>11402</v>
          </cell>
          <cell r="G1633" t="str">
            <v>Übergangsstück EWE 1 1/2"AG</v>
          </cell>
          <cell r="H1633" t="str">
            <v>f.VAG</v>
          </cell>
          <cell r="I1633">
            <v>1</v>
          </cell>
          <cell r="J1633">
            <v>1</v>
          </cell>
          <cell r="K1633">
            <v>1</v>
          </cell>
          <cell r="L1633">
            <v>0</v>
          </cell>
          <cell r="O1633">
            <v>0</v>
          </cell>
          <cell r="P1633" t="str">
            <v>N</v>
          </cell>
          <cell r="R1633">
            <v>0</v>
          </cell>
          <cell r="S1633" t="str">
            <v>N</v>
          </cell>
          <cell r="U1633">
            <v>0</v>
          </cell>
          <cell r="V1633" t="str">
            <v>N</v>
          </cell>
          <cell r="X1633">
            <v>0</v>
          </cell>
          <cell r="Y1633" t="str">
            <v>N</v>
          </cell>
          <cell r="AA1633">
            <v>0</v>
          </cell>
          <cell r="AB1633" t="str">
            <v>N</v>
          </cell>
          <cell r="AC1633">
            <v>0</v>
          </cell>
          <cell r="AD1633" t="str">
            <v>N</v>
          </cell>
          <cell r="AE1633" t="str">
            <v>1</v>
          </cell>
          <cell r="AF1633" t="str">
            <v>N</v>
          </cell>
          <cell r="AI1633" t="str">
            <v>W5</v>
          </cell>
          <cell r="AK1633">
            <v>0</v>
          </cell>
          <cell r="AL1633" t="str">
            <v>N</v>
          </cell>
          <cell r="AM1633" t="str">
            <v>N</v>
          </cell>
          <cell r="AN1633" t="str">
            <v>0</v>
          </cell>
          <cell r="AO1633">
            <v>1020418</v>
          </cell>
          <cell r="AP1633">
            <v>1110704</v>
          </cell>
          <cell r="AQ1633">
            <v>134125</v>
          </cell>
          <cell r="AR1633" t="str">
            <v>99908</v>
          </cell>
          <cell r="AS1633" t="str">
            <v>D</v>
          </cell>
          <cell r="AT1633" t="str">
            <v>2</v>
          </cell>
          <cell r="AU1633" t="str">
            <v>FL</v>
          </cell>
          <cell r="AV1633" t="str">
            <v>C</v>
          </cell>
          <cell r="AW1633" t="str">
            <v>553</v>
          </cell>
          <cell r="AX1633" t="str">
            <v>40</v>
          </cell>
          <cell r="AY1633" t="str">
            <v>ST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G1633">
            <v>0</v>
          </cell>
          <cell r="BH1633">
            <v>0</v>
          </cell>
          <cell r="BI1633">
            <v>0.85</v>
          </cell>
          <cell r="BJ1633" t="str">
            <v>8481900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 t="str">
            <v>N</v>
          </cell>
          <cell r="BY1633">
            <v>0</v>
          </cell>
        </row>
        <row r="1634">
          <cell r="A1634" t="str">
            <v>1140300</v>
          </cell>
          <cell r="B1634" t="str">
            <v>EWEUGPTV40</v>
          </cell>
          <cell r="C1634" t="str">
            <v>EWBR01</v>
          </cell>
          <cell r="D1634">
            <v>1158</v>
          </cell>
          <cell r="E1634" t="str">
            <v>4250204416091</v>
          </cell>
          <cell r="F1634" t="str">
            <v>11403</v>
          </cell>
          <cell r="G1634" t="str">
            <v>Übergangsstück EWE  1 1/2"IG</v>
          </cell>
          <cell r="H1634" t="str">
            <v>f.Puspas,Tillmann,Voigt m.Spülhahn</v>
          </cell>
          <cell r="I1634">
            <v>1</v>
          </cell>
          <cell r="J1634">
            <v>1</v>
          </cell>
          <cell r="K1634">
            <v>1</v>
          </cell>
          <cell r="L1634">
            <v>0</v>
          </cell>
          <cell r="O1634">
            <v>0</v>
          </cell>
          <cell r="P1634" t="str">
            <v>N</v>
          </cell>
          <cell r="R1634">
            <v>0</v>
          </cell>
          <cell r="S1634" t="str">
            <v>N</v>
          </cell>
          <cell r="U1634">
            <v>0</v>
          </cell>
          <cell r="V1634" t="str">
            <v>N</v>
          </cell>
          <cell r="X1634">
            <v>0</v>
          </cell>
          <cell r="Y1634" t="str">
            <v>N</v>
          </cell>
          <cell r="AA1634">
            <v>0</v>
          </cell>
          <cell r="AB1634" t="str">
            <v>N</v>
          </cell>
          <cell r="AC1634">
            <v>0</v>
          </cell>
          <cell r="AD1634" t="str">
            <v>N</v>
          </cell>
          <cell r="AE1634" t="str">
            <v>1</v>
          </cell>
          <cell r="AF1634" t="str">
            <v>N</v>
          </cell>
          <cell r="AG1634" t="str">
            <v>1</v>
          </cell>
          <cell r="AI1634" t="str">
            <v>109</v>
          </cell>
          <cell r="AK1634">
            <v>0</v>
          </cell>
          <cell r="AL1634" t="str">
            <v>N</v>
          </cell>
          <cell r="AM1634" t="str">
            <v>N</v>
          </cell>
          <cell r="AN1634" t="str">
            <v>0</v>
          </cell>
          <cell r="AO1634">
            <v>1020418</v>
          </cell>
          <cell r="AP1634">
            <v>1160713</v>
          </cell>
          <cell r="AQ1634">
            <v>102826</v>
          </cell>
          <cell r="AR1634" t="str">
            <v>GC190</v>
          </cell>
          <cell r="AS1634" t="str">
            <v>D</v>
          </cell>
          <cell r="AT1634" t="str">
            <v>2</v>
          </cell>
          <cell r="AU1634" t="str">
            <v>FL</v>
          </cell>
          <cell r="AV1634" t="str">
            <v>C</v>
          </cell>
          <cell r="AW1634" t="str">
            <v>552</v>
          </cell>
          <cell r="AY1634" t="str">
            <v>ST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1.58</v>
          </cell>
          <cell r="BE1634">
            <v>1</v>
          </cell>
          <cell r="BG1634">
            <v>0</v>
          </cell>
          <cell r="BH1634">
            <v>0</v>
          </cell>
          <cell r="BI1634">
            <v>1.58</v>
          </cell>
          <cell r="BJ1634" t="str">
            <v>8481900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 t="str">
            <v>N</v>
          </cell>
          <cell r="BY1634">
            <v>0</v>
          </cell>
        </row>
        <row r="1635">
          <cell r="A1635" t="str">
            <v>1140310</v>
          </cell>
          <cell r="B1635" t="str">
            <v>EWEUGSZ40</v>
          </cell>
          <cell r="C1635" t="str">
            <v>EWBR01</v>
          </cell>
          <cell r="D1635">
            <v>1159</v>
          </cell>
          <cell r="E1635" t="str">
            <v>4250204416114</v>
          </cell>
          <cell r="F1635" t="str">
            <v>11403</v>
          </cell>
          <cell r="G1635" t="str">
            <v>Übergangsstück EWE  1 1/2"IG</v>
          </cell>
          <cell r="H1635" t="str">
            <v>f.Schmieding-Z u.Schröder 1 1/4"-1 1/2"</v>
          </cell>
          <cell r="I1635">
            <v>1</v>
          </cell>
          <cell r="J1635">
            <v>1</v>
          </cell>
          <cell r="K1635">
            <v>1</v>
          </cell>
          <cell r="L1635">
            <v>0</v>
          </cell>
          <cell r="O1635">
            <v>0</v>
          </cell>
          <cell r="P1635" t="str">
            <v>N</v>
          </cell>
          <cell r="R1635">
            <v>0</v>
          </cell>
          <cell r="S1635" t="str">
            <v>N</v>
          </cell>
          <cell r="U1635">
            <v>0</v>
          </cell>
          <cell r="V1635" t="str">
            <v>N</v>
          </cell>
          <cell r="X1635">
            <v>0</v>
          </cell>
          <cell r="Y1635" t="str">
            <v>N</v>
          </cell>
          <cell r="AA1635">
            <v>0</v>
          </cell>
          <cell r="AB1635" t="str">
            <v>N</v>
          </cell>
          <cell r="AC1635">
            <v>0</v>
          </cell>
          <cell r="AD1635" t="str">
            <v>N</v>
          </cell>
          <cell r="AE1635" t="str">
            <v>1</v>
          </cell>
          <cell r="AF1635" t="str">
            <v>N</v>
          </cell>
          <cell r="AG1635" t="str">
            <v>1</v>
          </cell>
          <cell r="AI1635" t="str">
            <v>109</v>
          </cell>
          <cell r="AK1635">
            <v>0</v>
          </cell>
          <cell r="AL1635" t="str">
            <v>N</v>
          </cell>
          <cell r="AM1635" t="str">
            <v>N</v>
          </cell>
          <cell r="AN1635" t="str">
            <v>0</v>
          </cell>
          <cell r="AO1635">
            <v>1020418</v>
          </cell>
          <cell r="AP1635">
            <v>1160713</v>
          </cell>
          <cell r="AQ1635">
            <v>102826</v>
          </cell>
          <cell r="AR1635" t="str">
            <v>GC190</v>
          </cell>
          <cell r="AS1635" t="str">
            <v>D</v>
          </cell>
          <cell r="AT1635" t="str">
            <v>2</v>
          </cell>
          <cell r="AU1635" t="str">
            <v>FL</v>
          </cell>
          <cell r="AV1635" t="str">
            <v>C</v>
          </cell>
          <cell r="AW1635" t="str">
            <v>554</v>
          </cell>
          <cell r="AY1635" t="str">
            <v>ST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.82</v>
          </cell>
          <cell r="BE1635">
            <v>1</v>
          </cell>
          <cell r="BG1635">
            <v>0</v>
          </cell>
          <cell r="BH1635">
            <v>0</v>
          </cell>
          <cell r="BI1635">
            <v>0.82</v>
          </cell>
          <cell r="BJ1635" t="str">
            <v>8481900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 t="str">
            <v>N</v>
          </cell>
          <cell r="BY1635">
            <v>0</v>
          </cell>
        </row>
        <row r="1636">
          <cell r="A1636" t="str">
            <v>1140320</v>
          </cell>
          <cell r="B1636" t="str">
            <v>FLCEWBR0101</v>
          </cell>
          <cell r="C1636" t="str">
            <v>EWBR01</v>
          </cell>
          <cell r="D1636">
            <v>1160</v>
          </cell>
          <cell r="E1636" t="str">
            <v>4250204416121</v>
          </cell>
          <cell r="F1636" t="str">
            <v>11403</v>
          </cell>
          <cell r="G1636" t="str">
            <v>EWE-Ü-STÜCK F.MITTELM.SVS M50,3x10Gg.-LH</v>
          </cell>
          <cell r="I1636">
            <v>1</v>
          </cell>
          <cell r="J1636">
            <v>1</v>
          </cell>
          <cell r="K1636">
            <v>1</v>
          </cell>
          <cell r="L1636">
            <v>0</v>
          </cell>
          <cell r="O1636">
            <v>0</v>
          </cell>
          <cell r="P1636" t="str">
            <v>N</v>
          </cell>
          <cell r="R1636">
            <v>0</v>
          </cell>
          <cell r="S1636" t="str">
            <v>N</v>
          </cell>
          <cell r="U1636">
            <v>0</v>
          </cell>
          <cell r="V1636" t="str">
            <v>N</v>
          </cell>
          <cell r="X1636">
            <v>0</v>
          </cell>
          <cell r="Y1636" t="str">
            <v>N</v>
          </cell>
          <cell r="AA1636">
            <v>0</v>
          </cell>
          <cell r="AB1636" t="str">
            <v>N</v>
          </cell>
          <cell r="AC1636">
            <v>0</v>
          </cell>
          <cell r="AD1636" t="str">
            <v>N</v>
          </cell>
          <cell r="AE1636" t="str">
            <v>2</v>
          </cell>
          <cell r="AF1636" t="str">
            <v>N</v>
          </cell>
          <cell r="AG1636" t="str">
            <v>1</v>
          </cell>
          <cell r="AI1636" t="str">
            <v>109</v>
          </cell>
          <cell r="AK1636">
            <v>0</v>
          </cell>
          <cell r="AL1636" t="str">
            <v>N</v>
          </cell>
          <cell r="AM1636" t="str">
            <v>N</v>
          </cell>
          <cell r="AN1636" t="str">
            <v>0</v>
          </cell>
          <cell r="AO1636">
            <v>1020418</v>
          </cell>
          <cell r="AP1636">
            <v>1160713</v>
          </cell>
          <cell r="AQ1636">
            <v>102826</v>
          </cell>
          <cell r="AR1636" t="str">
            <v>GC190</v>
          </cell>
          <cell r="AS1636" t="str">
            <v>D</v>
          </cell>
          <cell r="AT1636" t="str">
            <v>2</v>
          </cell>
          <cell r="AU1636" t="str">
            <v>FL</v>
          </cell>
          <cell r="AV1636" t="str">
            <v>C</v>
          </cell>
          <cell r="AW1636" t="str">
            <v>EWB</v>
          </cell>
          <cell r="AX1636" t="str">
            <v>R0101</v>
          </cell>
          <cell r="AY1636" t="str">
            <v>ST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.83</v>
          </cell>
          <cell r="BE1636">
            <v>1</v>
          </cell>
          <cell r="BG1636">
            <v>0</v>
          </cell>
          <cell r="BH1636">
            <v>0</v>
          </cell>
          <cell r="BI1636">
            <v>1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 t="str">
            <v>N</v>
          </cell>
          <cell r="BY1636">
            <v>0</v>
          </cell>
        </row>
        <row r="1637">
          <cell r="A1637" t="str">
            <v>1140321</v>
          </cell>
          <cell r="B1637" t="str">
            <v>FLCEWBR0101</v>
          </cell>
          <cell r="C1637" t="str">
            <v>EWBR01</v>
          </cell>
          <cell r="D1637">
            <v>1952</v>
          </cell>
          <cell r="E1637" t="str">
            <v>4250204446647</v>
          </cell>
          <cell r="F1637" t="str">
            <v>11403</v>
          </cell>
          <cell r="G1637" t="str">
            <v>EWE-Ü-STÜCK F.MITTELM.SVK M50 x 3 LH</v>
          </cell>
          <cell r="I1637">
            <v>1</v>
          </cell>
          <cell r="J1637">
            <v>1</v>
          </cell>
          <cell r="K1637">
            <v>1</v>
          </cell>
          <cell r="L1637">
            <v>0</v>
          </cell>
          <cell r="O1637">
            <v>0</v>
          </cell>
          <cell r="P1637" t="str">
            <v>N</v>
          </cell>
          <cell r="R1637">
            <v>0</v>
          </cell>
          <cell r="S1637" t="str">
            <v>N</v>
          </cell>
          <cell r="U1637">
            <v>0</v>
          </cell>
          <cell r="V1637" t="str">
            <v>N</v>
          </cell>
          <cell r="X1637">
            <v>0</v>
          </cell>
          <cell r="Y1637" t="str">
            <v>N</v>
          </cell>
          <cell r="AA1637">
            <v>0</v>
          </cell>
          <cell r="AB1637" t="str">
            <v>N</v>
          </cell>
          <cell r="AC1637">
            <v>0</v>
          </cell>
          <cell r="AD1637" t="str">
            <v>N</v>
          </cell>
          <cell r="AE1637" t="str">
            <v>2</v>
          </cell>
          <cell r="AF1637" t="str">
            <v>N</v>
          </cell>
          <cell r="AG1637" t="str">
            <v>1</v>
          </cell>
          <cell r="AI1637" t="str">
            <v>109</v>
          </cell>
          <cell r="AK1637">
            <v>0</v>
          </cell>
          <cell r="AL1637" t="str">
            <v>N</v>
          </cell>
          <cell r="AM1637" t="str">
            <v>N</v>
          </cell>
          <cell r="AN1637" t="str">
            <v>0</v>
          </cell>
          <cell r="AO1637">
            <v>1070111</v>
          </cell>
          <cell r="AP1637">
            <v>1160713</v>
          </cell>
          <cell r="AQ1637">
            <v>102826</v>
          </cell>
          <cell r="AR1637" t="str">
            <v>GC190</v>
          </cell>
          <cell r="AS1637" t="str">
            <v>D</v>
          </cell>
          <cell r="AT1637" t="str">
            <v>2</v>
          </cell>
          <cell r="AU1637" t="str">
            <v>FL</v>
          </cell>
          <cell r="AV1637" t="str">
            <v>C</v>
          </cell>
          <cell r="AW1637" t="str">
            <v>EWB</v>
          </cell>
          <cell r="AX1637" t="str">
            <v>R0101</v>
          </cell>
          <cell r="AY1637" t="str">
            <v>ST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.7</v>
          </cell>
          <cell r="BE1637">
            <v>1</v>
          </cell>
          <cell r="BG1637">
            <v>0</v>
          </cell>
          <cell r="BH1637">
            <v>0</v>
          </cell>
          <cell r="BI1637">
            <v>1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 t="str">
            <v>N</v>
          </cell>
          <cell r="BY1637">
            <v>0</v>
          </cell>
        </row>
        <row r="1638">
          <cell r="A1638" t="str">
            <v>1140322</v>
          </cell>
          <cell r="B1638" t="str">
            <v>FLCEWBR0101</v>
          </cell>
          <cell r="C1638" t="str">
            <v>EWBR01</v>
          </cell>
          <cell r="D1638">
            <v>2893</v>
          </cell>
          <cell r="E1638" t="str">
            <v>4250204456622</v>
          </cell>
          <cell r="F1638" t="str">
            <v>11403</v>
          </cell>
          <cell r="G1638" t="str">
            <v>EWE-Ü-STÜCK F.MITTELM.SVK M64 x 3 LH</v>
          </cell>
          <cell r="I1638">
            <v>1</v>
          </cell>
          <cell r="J1638">
            <v>1</v>
          </cell>
          <cell r="K1638">
            <v>0</v>
          </cell>
          <cell r="L1638">
            <v>0</v>
          </cell>
          <cell r="O1638">
            <v>0</v>
          </cell>
          <cell r="P1638" t="str">
            <v>N</v>
          </cell>
          <cell r="R1638">
            <v>0</v>
          </cell>
          <cell r="S1638" t="str">
            <v>N</v>
          </cell>
          <cell r="U1638">
            <v>0</v>
          </cell>
          <cell r="V1638" t="str">
            <v>N</v>
          </cell>
          <cell r="X1638">
            <v>0</v>
          </cell>
          <cell r="Y1638" t="str">
            <v>N</v>
          </cell>
          <cell r="AA1638">
            <v>0</v>
          </cell>
          <cell r="AB1638" t="str">
            <v>N</v>
          </cell>
          <cell r="AC1638">
            <v>0</v>
          </cell>
          <cell r="AD1638" t="str">
            <v>N</v>
          </cell>
          <cell r="AE1638" t="str">
            <v>2</v>
          </cell>
          <cell r="AF1638" t="str">
            <v>N</v>
          </cell>
          <cell r="AG1638" t="str">
            <v>1</v>
          </cell>
          <cell r="AI1638" t="str">
            <v>109</v>
          </cell>
          <cell r="AK1638">
            <v>0</v>
          </cell>
          <cell r="AL1638" t="str">
            <v>N</v>
          </cell>
          <cell r="AM1638" t="str">
            <v>N</v>
          </cell>
          <cell r="AN1638" t="str">
            <v>0</v>
          </cell>
          <cell r="AO1638">
            <v>1110310</v>
          </cell>
          <cell r="AP1638">
            <v>1160713</v>
          </cell>
          <cell r="AQ1638">
            <v>102826</v>
          </cell>
          <cell r="AR1638" t="str">
            <v>GC190</v>
          </cell>
          <cell r="AS1638" t="str">
            <v>D</v>
          </cell>
          <cell r="AT1638" t="str">
            <v>2</v>
          </cell>
          <cell r="AU1638" t="str">
            <v>FL</v>
          </cell>
          <cell r="AV1638" t="str">
            <v>C</v>
          </cell>
          <cell r="AW1638" t="str">
            <v>EWB</v>
          </cell>
          <cell r="AX1638" t="str">
            <v>R0101</v>
          </cell>
          <cell r="AY1638" t="str">
            <v>ST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.93</v>
          </cell>
          <cell r="BE1638">
            <v>0</v>
          </cell>
          <cell r="BG1638">
            <v>0</v>
          </cell>
          <cell r="BH1638">
            <v>0</v>
          </cell>
          <cell r="BI1638">
            <v>1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 t="str">
            <v>N</v>
          </cell>
          <cell r="BY1638">
            <v>0</v>
          </cell>
        </row>
        <row r="1639">
          <cell r="A1639" t="str">
            <v>1140412</v>
          </cell>
          <cell r="B1639" t="str">
            <v>FLCEWBR0101</v>
          </cell>
          <cell r="C1639" t="str">
            <v>EWBR01</v>
          </cell>
          <cell r="D1639">
            <v>1161</v>
          </cell>
          <cell r="E1639" t="str">
            <v>4250204416152</v>
          </cell>
          <cell r="F1639" t="str">
            <v>11404</v>
          </cell>
          <cell r="G1639" t="str">
            <v>EWE-Ü-STCK-UNION 6/4X5/4"</v>
          </cell>
          <cell r="I1639">
            <v>1</v>
          </cell>
          <cell r="J1639">
            <v>1</v>
          </cell>
          <cell r="K1639">
            <v>1</v>
          </cell>
          <cell r="L1639">
            <v>0</v>
          </cell>
          <cell r="O1639">
            <v>0</v>
          </cell>
          <cell r="P1639" t="str">
            <v>N</v>
          </cell>
          <cell r="R1639">
            <v>0</v>
          </cell>
          <cell r="S1639" t="str">
            <v>N</v>
          </cell>
          <cell r="U1639">
            <v>0</v>
          </cell>
          <cell r="V1639" t="str">
            <v>N</v>
          </cell>
          <cell r="X1639">
            <v>0</v>
          </cell>
          <cell r="Y1639" t="str">
            <v>N</v>
          </cell>
          <cell r="AA1639">
            <v>0</v>
          </cell>
          <cell r="AB1639" t="str">
            <v>N</v>
          </cell>
          <cell r="AC1639">
            <v>0</v>
          </cell>
          <cell r="AD1639" t="str">
            <v>N</v>
          </cell>
          <cell r="AE1639" t="str">
            <v>2</v>
          </cell>
          <cell r="AF1639" t="str">
            <v>N</v>
          </cell>
          <cell r="AG1639" t="str">
            <v>1</v>
          </cell>
          <cell r="AI1639" t="str">
            <v>109</v>
          </cell>
          <cell r="AK1639">
            <v>0</v>
          </cell>
          <cell r="AL1639" t="str">
            <v>N</v>
          </cell>
          <cell r="AM1639" t="str">
            <v>N</v>
          </cell>
          <cell r="AN1639" t="str">
            <v>0</v>
          </cell>
          <cell r="AO1639">
            <v>1020418</v>
          </cell>
          <cell r="AP1639">
            <v>1160713</v>
          </cell>
          <cell r="AQ1639">
            <v>102826</v>
          </cell>
          <cell r="AR1639" t="str">
            <v>GC190</v>
          </cell>
          <cell r="AS1639" t="str">
            <v>D</v>
          </cell>
          <cell r="AT1639" t="str">
            <v>2</v>
          </cell>
          <cell r="AU1639" t="str">
            <v>FL</v>
          </cell>
          <cell r="AV1639" t="str">
            <v>C</v>
          </cell>
          <cell r="AW1639" t="str">
            <v>EWB</v>
          </cell>
          <cell r="AX1639" t="str">
            <v>R0101</v>
          </cell>
          <cell r="AY1639" t="str">
            <v>ST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.8</v>
          </cell>
          <cell r="BE1639">
            <v>1</v>
          </cell>
          <cell r="BG1639">
            <v>0</v>
          </cell>
          <cell r="BH1639">
            <v>0</v>
          </cell>
          <cell r="BI1639">
            <v>1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 t="str">
            <v>N</v>
          </cell>
          <cell r="BY1639">
            <v>0</v>
          </cell>
        </row>
        <row r="1640">
          <cell r="A1640" t="str">
            <v>1140413</v>
          </cell>
          <cell r="B1640" t="str">
            <v>FLCEWBR0101</v>
          </cell>
          <cell r="C1640" t="str">
            <v>EWBR01</v>
          </cell>
          <cell r="D1640">
            <v>1162</v>
          </cell>
          <cell r="E1640" t="str">
            <v>4250204416169</v>
          </cell>
          <cell r="F1640" t="str">
            <v>11404</v>
          </cell>
          <cell r="G1640" t="str">
            <v>EWE-Ü-STCK-UNION 5/4X6/4"</v>
          </cell>
          <cell r="I1640">
            <v>1</v>
          </cell>
          <cell r="J1640">
            <v>1</v>
          </cell>
          <cell r="K1640">
            <v>1</v>
          </cell>
          <cell r="L1640">
            <v>0</v>
          </cell>
          <cell r="O1640">
            <v>0</v>
          </cell>
          <cell r="P1640" t="str">
            <v>N</v>
          </cell>
          <cell r="R1640">
            <v>0</v>
          </cell>
          <cell r="S1640" t="str">
            <v>N</v>
          </cell>
          <cell r="U1640">
            <v>0</v>
          </cell>
          <cell r="V1640" t="str">
            <v>N</v>
          </cell>
          <cell r="X1640">
            <v>0</v>
          </cell>
          <cell r="Y1640" t="str">
            <v>N</v>
          </cell>
          <cell r="AA1640">
            <v>0</v>
          </cell>
          <cell r="AB1640" t="str">
            <v>N</v>
          </cell>
          <cell r="AC1640">
            <v>0</v>
          </cell>
          <cell r="AD1640" t="str">
            <v>N</v>
          </cell>
          <cell r="AE1640" t="str">
            <v>2</v>
          </cell>
          <cell r="AF1640" t="str">
            <v>N</v>
          </cell>
          <cell r="AI1640" t="str">
            <v>W5</v>
          </cell>
          <cell r="AK1640">
            <v>0</v>
          </cell>
          <cell r="AL1640" t="str">
            <v>N</v>
          </cell>
          <cell r="AM1640" t="str">
            <v>N</v>
          </cell>
          <cell r="AN1640" t="str">
            <v>0</v>
          </cell>
          <cell r="AO1640">
            <v>1020418</v>
          </cell>
          <cell r="AP1640">
            <v>1110704</v>
          </cell>
          <cell r="AQ1640">
            <v>134125</v>
          </cell>
          <cell r="AR1640" t="str">
            <v>99908</v>
          </cell>
          <cell r="AS1640" t="str">
            <v>D</v>
          </cell>
          <cell r="AT1640" t="str">
            <v>2</v>
          </cell>
          <cell r="AU1640" t="str">
            <v>FL</v>
          </cell>
          <cell r="AV1640" t="str">
            <v>C</v>
          </cell>
          <cell r="AW1640" t="str">
            <v>EWB</v>
          </cell>
          <cell r="AX1640" t="str">
            <v>R0101</v>
          </cell>
          <cell r="AY1640" t="str">
            <v>ST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G1640">
            <v>0</v>
          </cell>
          <cell r="BH1640">
            <v>0</v>
          </cell>
          <cell r="BI1640">
            <v>1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 t="str">
            <v>N</v>
          </cell>
          <cell r="BY1640">
            <v>0</v>
          </cell>
        </row>
        <row r="1641">
          <cell r="A1641" t="str">
            <v>1140713</v>
          </cell>
          <cell r="B1641" t="str">
            <v>FLCEWBR0101</v>
          </cell>
          <cell r="C1641" t="str">
            <v>EWBR01</v>
          </cell>
          <cell r="D1641">
            <v>1167</v>
          </cell>
          <cell r="E1641" t="str">
            <v>4250204416213</v>
          </cell>
          <cell r="F1641" t="str">
            <v>11407</v>
          </cell>
          <cell r="G1641" t="str">
            <v>MS-Ü-STCK.6/4R/IGX6/4L/AG</v>
          </cell>
          <cell r="I1641">
            <v>1</v>
          </cell>
          <cell r="J1641">
            <v>1</v>
          </cell>
          <cell r="K1641">
            <v>1</v>
          </cell>
          <cell r="L1641">
            <v>0</v>
          </cell>
          <cell r="O1641">
            <v>0</v>
          </cell>
          <cell r="P1641" t="str">
            <v>N</v>
          </cell>
          <cell r="R1641">
            <v>0</v>
          </cell>
          <cell r="S1641" t="str">
            <v>N</v>
          </cell>
          <cell r="U1641">
            <v>0</v>
          </cell>
          <cell r="V1641" t="str">
            <v>N</v>
          </cell>
          <cell r="X1641">
            <v>0</v>
          </cell>
          <cell r="Y1641" t="str">
            <v>N</v>
          </cell>
          <cell r="AA1641">
            <v>0</v>
          </cell>
          <cell r="AB1641" t="str">
            <v>N</v>
          </cell>
          <cell r="AC1641">
            <v>0</v>
          </cell>
          <cell r="AD1641" t="str">
            <v>N</v>
          </cell>
          <cell r="AE1641" t="str">
            <v>2</v>
          </cell>
          <cell r="AF1641" t="str">
            <v>N</v>
          </cell>
          <cell r="AG1641" t="str">
            <v>1</v>
          </cell>
          <cell r="AI1641" t="str">
            <v>109</v>
          </cell>
          <cell r="AK1641">
            <v>0</v>
          </cell>
          <cell r="AL1641" t="str">
            <v>N</v>
          </cell>
          <cell r="AM1641" t="str">
            <v>N</v>
          </cell>
          <cell r="AN1641" t="str">
            <v>0</v>
          </cell>
          <cell r="AO1641">
            <v>1020418</v>
          </cell>
          <cell r="AP1641">
            <v>1160713</v>
          </cell>
          <cell r="AQ1641">
            <v>102826</v>
          </cell>
          <cell r="AR1641" t="str">
            <v>GC190</v>
          </cell>
          <cell r="AS1641" t="str">
            <v>D</v>
          </cell>
          <cell r="AT1641" t="str">
            <v>2</v>
          </cell>
          <cell r="AU1641" t="str">
            <v>FL</v>
          </cell>
          <cell r="AV1641" t="str">
            <v>C</v>
          </cell>
          <cell r="AW1641" t="str">
            <v>EWB</v>
          </cell>
          <cell r="AX1641" t="str">
            <v>R0101</v>
          </cell>
          <cell r="AY1641" t="str">
            <v>ST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.56999999999999995</v>
          </cell>
          <cell r="BE1641">
            <v>1</v>
          </cell>
          <cell r="BG1641">
            <v>0</v>
          </cell>
          <cell r="BH1641">
            <v>0</v>
          </cell>
          <cell r="BI1641">
            <v>1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 t="str">
            <v>N</v>
          </cell>
          <cell r="BY1641">
            <v>0</v>
          </cell>
        </row>
        <row r="1642">
          <cell r="A1642" t="str">
            <v>1140714</v>
          </cell>
          <cell r="B1642" t="str">
            <v>FLCEWBR0101</v>
          </cell>
          <cell r="C1642" t="str">
            <v>EWBR01</v>
          </cell>
          <cell r="D1642">
            <v>2894</v>
          </cell>
          <cell r="E1642" t="str">
            <v>4250204463873</v>
          </cell>
          <cell r="F1642" t="str">
            <v>11407</v>
          </cell>
          <cell r="G1642" t="str">
            <v>EWE-Ü-Stück IG 6/4"LH x IG 2"</v>
          </cell>
          <cell r="I1642">
            <v>1</v>
          </cell>
          <cell r="J1642">
            <v>1</v>
          </cell>
          <cell r="K1642">
            <v>0</v>
          </cell>
          <cell r="L1642">
            <v>0</v>
          </cell>
          <cell r="O1642">
            <v>0</v>
          </cell>
          <cell r="P1642" t="str">
            <v>N</v>
          </cell>
          <cell r="R1642">
            <v>0</v>
          </cell>
          <cell r="S1642" t="str">
            <v>N</v>
          </cell>
          <cell r="U1642">
            <v>0</v>
          </cell>
          <cell r="V1642" t="str">
            <v>N</v>
          </cell>
          <cell r="X1642">
            <v>0</v>
          </cell>
          <cell r="Y1642" t="str">
            <v>N</v>
          </cell>
          <cell r="AA1642">
            <v>0</v>
          </cell>
          <cell r="AB1642" t="str">
            <v>N</v>
          </cell>
          <cell r="AC1642">
            <v>0</v>
          </cell>
          <cell r="AD1642" t="str">
            <v>N</v>
          </cell>
          <cell r="AE1642" t="str">
            <v>2</v>
          </cell>
          <cell r="AF1642" t="str">
            <v>N</v>
          </cell>
          <cell r="AG1642" t="str">
            <v>1</v>
          </cell>
          <cell r="AI1642" t="str">
            <v>109</v>
          </cell>
          <cell r="AK1642">
            <v>0</v>
          </cell>
          <cell r="AL1642" t="str">
            <v>N</v>
          </cell>
          <cell r="AM1642" t="str">
            <v>N</v>
          </cell>
          <cell r="AN1642" t="str">
            <v>0</v>
          </cell>
          <cell r="AO1642">
            <v>1110310</v>
          </cell>
          <cell r="AP1642">
            <v>1160713</v>
          </cell>
          <cell r="AQ1642">
            <v>102826</v>
          </cell>
          <cell r="AR1642" t="str">
            <v>GC190</v>
          </cell>
          <cell r="AS1642" t="str">
            <v>D</v>
          </cell>
          <cell r="AT1642" t="str">
            <v>2</v>
          </cell>
          <cell r="AU1642" t="str">
            <v>FL</v>
          </cell>
          <cell r="AV1642" t="str">
            <v>C</v>
          </cell>
          <cell r="AW1642" t="str">
            <v>EWB</v>
          </cell>
          <cell r="AX1642" t="str">
            <v>R0101</v>
          </cell>
          <cell r="AY1642" t="str">
            <v>ST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.66</v>
          </cell>
          <cell r="BE1642">
            <v>0</v>
          </cell>
          <cell r="BG1642">
            <v>0</v>
          </cell>
          <cell r="BH1642">
            <v>0</v>
          </cell>
          <cell r="BI1642">
            <v>1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 t="str">
            <v>N</v>
          </cell>
          <cell r="BY1642">
            <v>0</v>
          </cell>
        </row>
        <row r="1643">
          <cell r="A1643" t="str">
            <v>1146015</v>
          </cell>
          <cell r="B1643" t="str">
            <v>FLCEWBR0101</v>
          </cell>
          <cell r="C1643" t="str">
            <v>EWBR01</v>
          </cell>
          <cell r="D1643">
            <v>2937</v>
          </cell>
          <cell r="E1643" t="str">
            <v>4250204447293</v>
          </cell>
          <cell r="F1643" t="str">
            <v>11460</v>
          </cell>
          <cell r="G1643" t="str">
            <v>EWE-Chrom-Kugel-AA PVC DN 50X6/4</v>
          </cell>
          <cell r="I1643">
            <v>1</v>
          </cell>
          <cell r="J1643">
            <v>1</v>
          </cell>
          <cell r="K1643">
            <v>6.9119999999999999</v>
          </cell>
          <cell r="L1643">
            <v>0</v>
          </cell>
          <cell r="O1643">
            <v>0</v>
          </cell>
          <cell r="P1643" t="str">
            <v>N</v>
          </cell>
          <cell r="R1643">
            <v>0</v>
          </cell>
          <cell r="S1643" t="str">
            <v>N</v>
          </cell>
          <cell r="U1643">
            <v>0</v>
          </cell>
          <cell r="V1643" t="str">
            <v>N</v>
          </cell>
          <cell r="X1643">
            <v>0</v>
          </cell>
          <cell r="Y1643" t="str">
            <v>N</v>
          </cell>
          <cell r="AA1643">
            <v>0</v>
          </cell>
          <cell r="AB1643" t="str">
            <v>N</v>
          </cell>
          <cell r="AC1643">
            <v>0</v>
          </cell>
          <cell r="AD1643" t="str">
            <v>N</v>
          </cell>
          <cell r="AE1643" t="str">
            <v>2</v>
          </cell>
          <cell r="AF1643" t="str">
            <v>N</v>
          </cell>
          <cell r="AG1643" t="str">
            <v>1</v>
          </cell>
          <cell r="AI1643" t="str">
            <v>105</v>
          </cell>
          <cell r="AK1643">
            <v>0</v>
          </cell>
          <cell r="AL1643" t="str">
            <v>N</v>
          </cell>
          <cell r="AM1643" t="str">
            <v>N</v>
          </cell>
          <cell r="AN1643" t="str">
            <v>0</v>
          </cell>
          <cell r="AO1643">
            <v>1110310</v>
          </cell>
          <cell r="AP1643">
            <v>1160715</v>
          </cell>
          <cell r="AQ1643">
            <v>200001</v>
          </cell>
          <cell r="AR1643" t="str">
            <v>00001</v>
          </cell>
          <cell r="AS1643" t="str">
            <v>D</v>
          </cell>
          <cell r="AT1643" t="str">
            <v>2</v>
          </cell>
          <cell r="AU1643" t="str">
            <v>FL</v>
          </cell>
          <cell r="AV1643" t="str">
            <v>C</v>
          </cell>
          <cell r="AW1643" t="str">
            <v>EWB</v>
          </cell>
          <cell r="AX1643" t="str">
            <v>R0101</v>
          </cell>
          <cell r="AY1643" t="str">
            <v>ST</v>
          </cell>
          <cell r="AZ1643">
            <v>320</v>
          </cell>
          <cell r="BA1643">
            <v>120</v>
          </cell>
          <cell r="BB1643">
            <v>180</v>
          </cell>
          <cell r="BC1643">
            <v>0</v>
          </cell>
          <cell r="BD1643">
            <v>4.09</v>
          </cell>
          <cell r="BE1643">
            <v>6.9119999999999999</v>
          </cell>
          <cell r="BG1643">
            <v>0</v>
          </cell>
          <cell r="BH1643">
            <v>0</v>
          </cell>
          <cell r="BI1643">
            <v>1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 t="str">
            <v>N</v>
          </cell>
          <cell r="BY1643">
            <v>0</v>
          </cell>
        </row>
        <row r="1644">
          <cell r="A1644" t="str">
            <v>1146016</v>
          </cell>
          <cell r="B1644" t="str">
            <v>FLCEWBR0101</v>
          </cell>
          <cell r="C1644" t="str">
            <v>EWBR01</v>
          </cell>
          <cell r="D1644">
            <v>2938</v>
          </cell>
          <cell r="E1644" t="str">
            <v>4250204447286</v>
          </cell>
          <cell r="F1644" t="str">
            <v>11460</v>
          </cell>
          <cell r="G1644" t="str">
            <v>EWE-Chrom-Kugel-AA PVC DN 65X6/4</v>
          </cell>
          <cell r="I1644">
            <v>1</v>
          </cell>
          <cell r="J1644">
            <v>1</v>
          </cell>
          <cell r="K1644">
            <v>6.9119999999999999</v>
          </cell>
          <cell r="L1644">
            <v>0</v>
          </cell>
          <cell r="O1644">
            <v>0</v>
          </cell>
          <cell r="P1644" t="str">
            <v>N</v>
          </cell>
          <cell r="R1644">
            <v>0</v>
          </cell>
          <cell r="S1644" t="str">
            <v>N</v>
          </cell>
          <cell r="U1644">
            <v>0</v>
          </cell>
          <cell r="V1644" t="str">
            <v>N</v>
          </cell>
          <cell r="X1644">
            <v>0</v>
          </cell>
          <cell r="Y1644" t="str">
            <v>N</v>
          </cell>
          <cell r="AA1644">
            <v>0</v>
          </cell>
          <cell r="AB1644" t="str">
            <v>N</v>
          </cell>
          <cell r="AC1644">
            <v>0</v>
          </cell>
          <cell r="AD1644" t="str">
            <v>N</v>
          </cell>
          <cell r="AE1644" t="str">
            <v>2</v>
          </cell>
          <cell r="AF1644" t="str">
            <v>N</v>
          </cell>
          <cell r="AG1644" t="str">
            <v>1</v>
          </cell>
          <cell r="AI1644" t="str">
            <v>105</v>
          </cell>
          <cell r="AK1644">
            <v>0</v>
          </cell>
          <cell r="AL1644" t="str">
            <v>N</v>
          </cell>
          <cell r="AM1644" t="str">
            <v>N</v>
          </cell>
          <cell r="AN1644" t="str">
            <v>0</v>
          </cell>
          <cell r="AO1644">
            <v>1110310</v>
          </cell>
          <cell r="AP1644">
            <v>1160715</v>
          </cell>
          <cell r="AQ1644">
            <v>200001</v>
          </cell>
          <cell r="AR1644" t="str">
            <v>00001</v>
          </cell>
          <cell r="AS1644" t="str">
            <v>D</v>
          </cell>
          <cell r="AT1644" t="str">
            <v>2</v>
          </cell>
          <cell r="AU1644" t="str">
            <v>FL</v>
          </cell>
          <cell r="AV1644" t="str">
            <v>C</v>
          </cell>
          <cell r="AW1644" t="str">
            <v>EWB</v>
          </cell>
          <cell r="AX1644" t="str">
            <v>R0101</v>
          </cell>
          <cell r="AY1644" t="str">
            <v>ST</v>
          </cell>
          <cell r="AZ1644">
            <v>320</v>
          </cell>
          <cell r="BA1644">
            <v>120</v>
          </cell>
          <cell r="BB1644">
            <v>180</v>
          </cell>
          <cell r="BC1644">
            <v>0</v>
          </cell>
          <cell r="BD1644">
            <v>4.32</v>
          </cell>
          <cell r="BE1644">
            <v>6.9119999999999999</v>
          </cell>
          <cell r="BG1644">
            <v>0</v>
          </cell>
          <cell r="BH1644">
            <v>0</v>
          </cell>
          <cell r="BI1644">
            <v>1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 t="str">
            <v>N</v>
          </cell>
          <cell r="BY1644">
            <v>0</v>
          </cell>
        </row>
        <row r="1645">
          <cell r="A1645" t="str">
            <v>1146017</v>
          </cell>
          <cell r="B1645" t="str">
            <v>FLCEWBR0101</v>
          </cell>
          <cell r="C1645" t="str">
            <v>EWBR01</v>
          </cell>
          <cell r="D1645">
            <v>2939</v>
          </cell>
          <cell r="E1645" t="str">
            <v>4250204447453</v>
          </cell>
          <cell r="F1645" t="str">
            <v>11460</v>
          </cell>
          <cell r="G1645" t="str">
            <v>EWE-Chrom-Kugel-AA PVC DN 80X6/4</v>
          </cell>
          <cell r="I1645">
            <v>1</v>
          </cell>
          <cell r="J1645">
            <v>1</v>
          </cell>
          <cell r="K1645">
            <v>9.9</v>
          </cell>
          <cell r="L1645">
            <v>0</v>
          </cell>
          <cell r="O1645">
            <v>0</v>
          </cell>
          <cell r="P1645" t="str">
            <v>N</v>
          </cell>
          <cell r="R1645">
            <v>0</v>
          </cell>
          <cell r="S1645" t="str">
            <v>N</v>
          </cell>
          <cell r="U1645">
            <v>0</v>
          </cell>
          <cell r="V1645" t="str">
            <v>N</v>
          </cell>
          <cell r="X1645">
            <v>0</v>
          </cell>
          <cell r="Y1645" t="str">
            <v>N</v>
          </cell>
          <cell r="AA1645">
            <v>0</v>
          </cell>
          <cell r="AB1645" t="str">
            <v>N</v>
          </cell>
          <cell r="AC1645">
            <v>0</v>
          </cell>
          <cell r="AD1645" t="str">
            <v>N</v>
          </cell>
          <cell r="AE1645" t="str">
            <v>2</v>
          </cell>
          <cell r="AF1645" t="str">
            <v>N</v>
          </cell>
          <cell r="AG1645" t="str">
            <v>1</v>
          </cell>
          <cell r="AI1645" t="str">
            <v>105</v>
          </cell>
          <cell r="AK1645">
            <v>0</v>
          </cell>
          <cell r="AL1645" t="str">
            <v>N</v>
          </cell>
          <cell r="AM1645" t="str">
            <v>N</v>
          </cell>
          <cell r="AN1645" t="str">
            <v>0</v>
          </cell>
          <cell r="AO1645">
            <v>1110310</v>
          </cell>
          <cell r="AP1645">
            <v>1160715</v>
          </cell>
          <cell r="AQ1645">
            <v>200001</v>
          </cell>
          <cell r="AR1645" t="str">
            <v>00001</v>
          </cell>
          <cell r="AS1645" t="str">
            <v>D</v>
          </cell>
          <cell r="AT1645" t="str">
            <v>2</v>
          </cell>
          <cell r="AU1645" t="str">
            <v>FL</v>
          </cell>
          <cell r="AV1645" t="str">
            <v>C</v>
          </cell>
          <cell r="AW1645" t="str">
            <v>EWB</v>
          </cell>
          <cell r="AX1645" t="str">
            <v>R0101</v>
          </cell>
          <cell r="AY1645" t="str">
            <v>ST</v>
          </cell>
          <cell r="AZ1645">
            <v>330</v>
          </cell>
          <cell r="BA1645">
            <v>125</v>
          </cell>
          <cell r="BB1645">
            <v>240</v>
          </cell>
          <cell r="BC1645">
            <v>0</v>
          </cell>
          <cell r="BD1645">
            <v>5.12</v>
          </cell>
          <cell r="BE1645">
            <v>9.9</v>
          </cell>
          <cell r="BG1645">
            <v>0</v>
          </cell>
          <cell r="BH1645">
            <v>0</v>
          </cell>
          <cell r="BI1645">
            <v>1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 t="str">
            <v>N</v>
          </cell>
          <cell r="BY1645">
            <v>0</v>
          </cell>
        </row>
        <row r="1646">
          <cell r="A1646" t="str">
            <v>1146018</v>
          </cell>
          <cell r="B1646" t="str">
            <v>FLCEWBR0101</v>
          </cell>
          <cell r="C1646" t="str">
            <v>EWBR01</v>
          </cell>
          <cell r="D1646">
            <v>2940</v>
          </cell>
          <cell r="E1646" t="str">
            <v>4250204447446</v>
          </cell>
          <cell r="F1646" t="str">
            <v>11460</v>
          </cell>
          <cell r="G1646" t="str">
            <v>EWE-Chrom-Kugel-AA PVC DN 100X6/4</v>
          </cell>
          <cell r="I1646">
            <v>1</v>
          </cell>
          <cell r="J1646">
            <v>1</v>
          </cell>
          <cell r="K1646">
            <v>9.9</v>
          </cell>
          <cell r="L1646">
            <v>0</v>
          </cell>
          <cell r="O1646">
            <v>0</v>
          </cell>
          <cell r="P1646" t="str">
            <v>N</v>
          </cell>
          <cell r="R1646">
            <v>0</v>
          </cell>
          <cell r="S1646" t="str">
            <v>N</v>
          </cell>
          <cell r="U1646">
            <v>0</v>
          </cell>
          <cell r="V1646" t="str">
            <v>N</v>
          </cell>
          <cell r="X1646">
            <v>0</v>
          </cell>
          <cell r="Y1646" t="str">
            <v>N</v>
          </cell>
          <cell r="AA1646">
            <v>0</v>
          </cell>
          <cell r="AB1646" t="str">
            <v>N</v>
          </cell>
          <cell r="AC1646">
            <v>0</v>
          </cell>
          <cell r="AD1646" t="str">
            <v>N</v>
          </cell>
          <cell r="AE1646" t="str">
            <v>2</v>
          </cell>
          <cell r="AF1646" t="str">
            <v>N</v>
          </cell>
          <cell r="AG1646" t="str">
            <v>1</v>
          </cell>
          <cell r="AI1646" t="str">
            <v>105</v>
          </cell>
          <cell r="AK1646">
            <v>0</v>
          </cell>
          <cell r="AL1646" t="str">
            <v>N</v>
          </cell>
          <cell r="AM1646" t="str">
            <v>N</v>
          </cell>
          <cell r="AN1646" t="str">
            <v>0</v>
          </cell>
          <cell r="AO1646">
            <v>1110310</v>
          </cell>
          <cell r="AP1646">
            <v>1160715</v>
          </cell>
          <cell r="AQ1646">
            <v>200001</v>
          </cell>
          <cell r="AR1646" t="str">
            <v>00001</v>
          </cell>
          <cell r="AS1646" t="str">
            <v>D</v>
          </cell>
          <cell r="AT1646" t="str">
            <v>2</v>
          </cell>
          <cell r="AU1646" t="str">
            <v>FL</v>
          </cell>
          <cell r="AV1646" t="str">
            <v>C</v>
          </cell>
          <cell r="AW1646" t="str">
            <v>EWB</v>
          </cell>
          <cell r="AX1646" t="str">
            <v>R0101</v>
          </cell>
          <cell r="AY1646" t="str">
            <v>ST</v>
          </cell>
          <cell r="AZ1646">
            <v>330</v>
          </cell>
          <cell r="BA1646">
            <v>125</v>
          </cell>
          <cell r="BB1646">
            <v>240</v>
          </cell>
          <cell r="BC1646">
            <v>0</v>
          </cell>
          <cell r="BD1646">
            <v>6.12</v>
          </cell>
          <cell r="BE1646">
            <v>9.9</v>
          </cell>
          <cell r="BG1646">
            <v>0</v>
          </cell>
          <cell r="BH1646">
            <v>0</v>
          </cell>
          <cell r="BI1646">
            <v>1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 t="str">
            <v>N</v>
          </cell>
          <cell r="BY1646">
            <v>0</v>
          </cell>
        </row>
        <row r="1647">
          <cell r="A1647" t="str">
            <v>1146019</v>
          </cell>
          <cell r="B1647" t="str">
            <v>FLCEWBR0101</v>
          </cell>
          <cell r="C1647" t="str">
            <v>EWBR01</v>
          </cell>
          <cell r="D1647">
            <v>2941</v>
          </cell>
          <cell r="E1647" t="str">
            <v>4250204447439</v>
          </cell>
          <cell r="F1647" t="str">
            <v>11460</v>
          </cell>
          <cell r="G1647" t="str">
            <v>EWE-Chrom-Kugel-AA PVC DN 125X6/4</v>
          </cell>
          <cell r="I1647">
            <v>1</v>
          </cell>
          <cell r="J1647">
            <v>1</v>
          </cell>
          <cell r="K1647">
            <v>9.9</v>
          </cell>
          <cell r="L1647">
            <v>0</v>
          </cell>
          <cell r="O1647">
            <v>0</v>
          </cell>
          <cell r="P1647" t="str">
            <v>N</v>
          </cell>
          <cell r="R1647">
            <v>0</v>
          </cell>
          <cell r="S1647" t="str">
            <v>N</v>
          </cell>
          <cell r="U1647">
            <v>0</v>
          </cell>
          <cell r="V1647" t="str">
            <v>N</v>
          </cell>
          <cell r="X1647">
            <v>0</v>
          </cell>
          <cell r="Y1647" t="str">
            <v>N</v>
          </cell>
          <cell r="AA1647">
            <v>0</v>
          </cell>
          <cell r="AB1647" t="str">
            <v>N</v>
          </cell>
          <cell r="AC1647">
            <v>0</v>
          </cell>
          <cell r="AD1647" t="str">
            <v>N</v>
          </cell>
          <cell r="AE1647" t="str">
            <v>2</v>
          </cell>
          <cell r="AF1647" t="str">
            <v>N</v>
          </cell>
          <cell r="AG1647" t="str">
            <v>1</v>
          </cell>
          <cell r="AI1647" t="str">
            <v>105</v>
          </cell>
          <cell r="AK1647">
            <v>0</v>
          </cell>
          <cell r="AL1647" t="str">
            <v>N</v>
          </cell>
          <cell r="AM1647" t="str">
            <v>N</v>
          </cell>
          <cell r="AN1647" t="str">
            <v>0</v>
          </cell>
          <cell r="AO1647">
            <v>1110310</v>
          </cell>
          <cell r="AP1647">
            <v>1160715</v>
          </cell>
          <cell r="AQ1647">
            <v>200001</v>
          </cell>
          <cell r="AR1647" t="str">
            <v>00001</v>
          </cell>
          <cell r="AS1647" t="str">
            <v>D</v>
          </cell>
          <cell r="AT1647" t="str">
            <v>2</v>
          </cell>
          <cell r="AU1647" t="str">
            <v>FL</v>
          </cell>
          <cell r="AV1647" t="str">
            <v>C</v>
          </cell>
          <cell r="AW1647" t="str">
            <v>EWB</v>
          </cell>
          <cell r="AX1647" t="str">
            <v>R0101</v>
          </cell>
          <cell r="AY1647" t="str">
            <v>ST</v>
          </cell>
          <cell r="AZ1647">
            <v>330</v>
          </cell>
          <cell r="BA1647">
            <v>125</v>
          </cell>
          <cell r="BB1647">
            <v>240</v>
          </cell>
          <cell r="BC1647">
            <v>0</v>
          </cell>
          <cell r="BD1647">
            <v>6.52</v>
          </cell>
          <cell r="BE1647">
            <v>9.9</v>
          </cell>
          <cell r="BG1647">
            <v>0</v>
          </cell>
          <cell r="BH1647">
            <v>0</v>
          </cell>
          <cell r="BI1647">
            <v>1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 t="str">
            <v>N</v>
          </cell>
          <cell r="BY1647">
            <v>0</v>
          </cell>
        </row>
        <row r="1648">
          <cell r="A1648" t="str">
            <v>1146020</v>
          </cell>
          <cell r="B1648" t="str">
            <v>FLCEWBR0101</v>
          </cell>
          <cell r="C1648" t="str">
            <v>EWBR01</v>
          </cell>
          <cell r="D1648">
            <v>2942</v>
          </cell>
          <cell r="E1648" t="str">
            <v>4250204447422</v>
          </cell>
          <cell r="F1648" t="str">
            <v>11460</v>
          </cell>
          <cell r="G1648" t="str">
            <v>EWE-Chrom-Kugel-AA PVC DN 150X6/4</v>
          </cell>
          <cell r="I1648">
            <v>1</v>
          </cell>
          <cell r="J1648">
            <v>1</v>
          </cell>
          <cell r="K1648">
            <v>9.9</v>
          </cell>
          <cell r="L1648">
            <v>0</v>
          </cell>
          <cell r="O1648">
            <v>0</v>
          </cell>
          <cell r="P1648" t="str">
            <v>N</v>
          </cell>
          <cell r="R1648">
            <v>0</v>
          </cell>
          <cell r="S1648" t="str">
            <v>N</v>
          </cell>
          <cell r="U1648">
            <v>0</v>
          </cell>
          <cell r="V1648" t="str">
            <v>N</v>
          </cell>
          <cell r="X1648">
            <v>0</v>
          </cell>
          <cell r="Y1648" t="str">
            <v>N</v>
          </cell>
          <cell r="AA1648">
            <v>0</v>
          </cell>
          <cell r="AB1648" t="str">
            <v>N</v>
          </cell>
          <cell r="AC1648">
            <v>0</v>
          </cell>
          <cell r="AD1648" t="str">
            <v>N</v>
          </cell>
          <cell r="AE1648" t="str">
            <v>2</v>
          </cell>
          <cell r="AF1648" t="str">
            <v>N</v>
          </cell>
          <cell r="AG1648" t="str">
            <v>1</v>
          </cell>
          <cell r="AI1648" t="str">
            <v>105</v>
          </cell>
          <cell r="AK1648">
            <v>0</v>
          </cell>
          <cell r="AL1648" t="str">
            <v>N</v>
          </cell>
          <cell r="AM1648" t="str">
            <v>N</v>
          </cell>
          <cell r="AN1648" t="str">
            <v>0</v>
          </cell>
          <cell r="AO1648">
            <v>1110310</v>
          </cell>
          <cell r="AP1648">
            <v>1160715</v>
          </cell>
          <cell r="AQ1648">
            <v>200001</v>
          </cell>
          <cell r="AR1648" t="str">
            <v>00001</v>
          </cell>
          <cell r="AS1648" t="str">
            <v>D</v>
          </cell>
          <cell r="AT1648" t="str">
            <v>2</v>
          </cell>
          <cell r="AU1648" t="str">
            <v>FL</v>
          </cell>
          <cell r="AV1648" t="str">
            <v>C</v>
          </cell>
          <cell r="AW1648" t="str">
            <v>EWB</v>
          </cell>
          <cell r="AX1648" t="str">
            <v>R0101</v>
          </cell>
          <cell r="AY1648" t="str">
            <v>ST</v>
          </cell>
          <cell r="AZ1648">
            <v>330</v>
          </cell>
          <cell r="BA1648">
            <v>125</v>
          </cell>
          <cell r="BB1648">
            <v>240</v>
          </cell>
          <cell r="BC1648">
            <v>0</v>
          </cell>
          <cell r="BD1648">
            <v>7.23</v>
          </cell>
          <cell r="BE1648">
            <v>9.9</v>
          </cell>
          <cell r="BG1648">
            <v>0</v>
          </cell>
          <cell r="BH1648">
            <v>0</v>
          </cell>
          <cell r="BI1648">
            <v>1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 t="str">
            <v>N</v>
          </cell>
          <cell r="BY1648">
            <v>0</v>
          </cell>
        </row>
        <row r="1649">
          <cell r="A1649" t="str">
            <v>1146021</v>
          </cell>
          <cell r="B1649" t="str">
            <v>FLCEWBR0101</v>
          </cell>
          <cell r="C1649" t="str">
            <v>EWBR01</v>
          </cell>
          <cell r="D1649">
            <v>2943</v>
          </cell>
          <cell r="E1649" t="str">
            <v>4250204447415</v>
          </cell>
          <cell r="F1649" t="str">
            <v>11460</v>
          </cell>
          <cell r="G1649" t="str">
            <v>EWE-Chrom-Kugel-AA PVC DN 200X6/4</v>
          </cell>
          <cell r="I1649">
            <v>1</v>
          </cell>
          <cell r="J1649">
            <v>1</v>
          </cell>
          <cell r="K1649">
            <v>22</v>
          </cell>
          <cell r="L1649">
            <v>0</v>
          </cell>
          <cell r="O1649">
            <v>0</v>
          </cell>
          <cell r="P1649" t="str">
            <v>N</v>
          </cell>
          <cell r="R1649">
            <v>0</v>
          </cell>
          <cell r="S1649" t="str">
            <v>N</v>
          </cell>
          <cell r="U1649">
            <v>0</v>
          </cell>
          <cell r="V1649" t="str">
            <v>N</v>
          </cell>
          <cell r="X1649">
            <v>0</v>
          </cell>
          <cell r="Y1649" t="str">
            <v>N</v>
          </cell>
          <cell r="AA1649">
            <v>0</v>
          </cell>
          <cell r="AB1649" t="str">
            <v>N</v>
          </cell>
          <cell r="AC1649">
            <v>0</v>
          </cell>
          <cell r="AD1649" t="str">
            <v>N</v>
          </cell>
          <cell r="AE1649" t="str">
            <v>2</v>
          </cell>
          <cell r="AF1649" t="str">
            <v>N</v>
          </cell>
          <cell r="AG1649" t="str">
            <v>1</v>
          </cell>
          <cell r="AI1649" t="str">
            <v>105</v>
          </cell>
          <cell r="AK1649">
            <v>0</v>
          </cell>
          <cell r="AL1649" t="str">
            <v>N</v>
          </cell>
          <cell r="AM1649" t="str">
            <v>N</v>
          </cell>
          <cell r="AN1649" t="str">
            <v>0</v>
          </cell>
          <cell r="AO1649">
            <v>1110310</v>
          </cell>
          <cell r="AP1649">
            <v>1160715</v>
          </cell>
          <cell r="AQ1649">
            <v>200001</v>
          </cell>
          <cell r="AR1649" t="str">
            <v>00001</v>
          </cell>
          <cell r="AS1649" t="str">
            <v>D</v>
          </cell>
          <cell r="AT1649" t="str">
            <v>2</v>
          </cell>
          <cell r="AU1649" t="str">
            <v>FL</v>
          </cell>
          <cell r="AV1649" t="str">
            <v>C</v>
          </cell>
          <cell r="AW1649" t="str">
            <v>EWB</v>
          </cell>
          <cell r="AX1649" t="str">
            <v>R0101</v>
          </cell>
          <cell r="AY1649" t="str">
            <v>ST</v>
          </cell>
          <cell r="AZ1649">
            <v>400</v>
          </cell>
          <cell r="BA1649">
            <v>125</v>
          </cell>
          <cell r="BB1649">
            <v>440</v>
          </cell>
          <cell r="BC1649">
            <v>0</v>
          </cell>
          <cell r="BD1649">
            <v>15.65</v>
          </cell>
          <cell r="BE1649">
            <v>22</v>
          </cell>
          <cell r="BG1649">
            <v>0</v>
          </cell>
          <cell r="BH1649">
            <v>0</v>
          </cell>
          <cell r="BI1649">
            <v>1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 t="str">
            <v>N</v>
          </cell>
          <cell r="BY1649">
            <v>0</v>
          </cell>
        </row>
        <row r="1650">
          <cell r="A1650" t="str">
            <v>1146024</v>
          </cell>
          <cell r="B1650" t="str">
            <v>FLCEWBR0101</v>
          </cell>
          <cell r="C1650" t="str">
            <v>EWBR01</v>
          </cell>
          <cell r="D1650">
            <v>2944</v>
          </cell>
          <cell r="E1650" t="str">
            <v>4250204463590</v>
          </cell>
          <cell r="F1650" t="str">
            <v>11460</v>
          </cell>
          <cell r="G1650" t="str">
            <v>EWE-Chrom-Kugel-AA PVC DN 250X6/4</v>
          </cell>
          <cell r="I1650">
            <v>1</v>
          </cell>
          <cell r="J1650">
            <v>1</v>
          </cell>
          <cell r="K1650">
            <v>22</v>
          </cell>
          <cell r="L1650">
            <v>0</v>
          </cell>
          <cell r="O1650">
            <v>0</v>
          </cell>
          <cell r="P1650" t="str">
            <v>N</v>
          </cell>
          <cell r="R1650">
            <v>0</v>
          </cell>
          <cell r="S1650" t="str">
            <v>N</v>
          </cell>
          <cell r="U1650">
            <v>0</v>
          </cell>
          <cell r="V1650" t="str">
            <v>N</v>
          </cell>
          <cell r="X1650">
            <v>0</v>
          </cell>
          <cell r="Y1650" t="str">
            <v>N</v>
          </cell>
          <cell r="AA1650">
            <v>0</v>
          </cell>
          <cell r="AB1650" t="str">
            <v>N</v>
          </cell>
          <cell r="AC1650">
            <v>0</v>
          </cell>
          <cell r="AD1650" t="str">
            <v>N</v>
          </cell>
          <cell r="AE1650" t="str">
            <v>2</v>
          </cell>
          <cell r="AF1650" t="str">
            <v>N</v>
          </cell>
          <cell r="AG1650" t="str">
            <v>1</v>
          </cell>
          <cell r="AI1650" t="str">
            <v>105</v>
          </cell>
          <cell r="AK1650">
            <v>0</v>
          </cell>
          <cell r="AL1650" t="str">
            <v>N</v>
          </cell>
          <cell r="AM1650" t="str">
            <v>N</v>
          </cell>
          <cell r="AN1650" t="str">
            <v>0</v>
          </cell>
          <cell r="AO1650">
            <v>1110310</v>
          </cell>
          <cell r="AP1650">
            <v>1160715</v>
          </cell>
          <cell r="AQ1650">
            <v>200001</v>
          </cell>
          <cell r="AR1650" t="str">
            <v>00001</v>
          </cell>
          <cell r="AS1650" t="str">
            <v>D</v>
          </cell>
          <cell r="AT1650" t="str">
            <v>2</v>
          </cell>
          <cell r="AU1650" t="str">
            <v>FL</v>
          </cell>
          <cell r="AV1650" t="str">
            <v>C</v>
          </cell>
          <cell r="AW1650" t="str">
            <v>EWB</v>
          </cell>
          <cell r="AX1650" t="str">
            <v>R0101</v>
          </cell>
          <cell r="AY1650" t="str">
            <v>ST</v>
          </cell>
          <cell r="AZ1650">
            <v>400</v>
          </cell>
          <cell r="BA1650">
            <v>125</v>
          </cell>
          <cell r="BB1650">
            <v>440</v>
          </cell>
          <cell r="BC1650">
            <v>0</v>
          </cell>
          <cell r="BD1650">
            <v>17.079999999999998</v>
          </cell>
          <cell r="BE1650">
            <v>22</v>
          </cell>
          <cell r="BG1650">
            <v>0</v>
          </cell>
          <cell r="BH1650">
            <v>0</v>
          </cell>
          <cell r="BI1650">
            <v>1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 t="str">
            <v>N</v>
          </cell>
          <cell r="BY1650">
            <v>0</v>
          </cell>
        </row>
        <row r="1651">
          <cell r="A1651" t="str">
            <v>1146025</v>
          </cell>
          <cell r="B1651" t="str">
            <v>FLCEWBR0101</v>
          </cell>
          <cell r="C1651" t="str">
            <v>EWBR01</v>
          </cell>
          <cell r="D1651">
            <v>2945</v>
          </cell>
          <cell r="E1651" t="str">
            <v>4250204463606</v>
          </cell>
          <cell r="F1651" t="str">
            <v>11460</v>
          </cell>
          <cell r="G1651" t="str">
            <v>EWE-Chrom-Kugel-AA PVC DN 300X6/4</v>
          </cell>
          <cell r="I1651">
            <v>1</v>
          </cell>
          <cell r="J1651">
            <v>1</v>
          </cell>
          <cell r="K1651">
            <v>22</v>
          </cell>
          <cell r="L1651">
            <v>0</v>
          </cell>
          <cell r="O1651">
            <v>0</v>
          </cell>
          <cell r="P1651" t="str">
            <v>N</v>
          </cell>
          <cell r="R1651">
            <v>0</v>
          </cell>
          <cell r="S1651" t="str">
            <v>N</v>
          </cell>
          <cell r="U1651">
            <v>0</v>
          </cell>
          <cell r="V1651" t="str">
            <v>N</v>
          </cell>
          <cell r="X1651">
            <v>0</v>
          </cell>
          <cell r="Y1651" t="str">
            <v>N</v>
          </cell>
          <cell r="AA1651">
            <v>0</v>
          </cell>
          <cell r="AB1651" t="str">
            <v>N</v>
          </cell>
          <cell r="AC1651">
            <v>0</v>
          </cell>
          <cell r="AD1651" t="str">
            <v>N</v>
          </cell>
          <cell r="AE1651" t="str">
            <v>2</v>
          </cell>
          <cell r="AF1651" t="str">
            <v>N</v>
          </cell>
          <cell r="AG1651" t="str">
            <v>1</v>
          </cell>
          <cell r="AI1651" t="str">
            <v>105</v>
          </cell>
          <cell r="AK1651">
            <v>0</v>
          </cell>
          <cell r="AL1651" t="str">
            <v>N</v>
          </cell>
          <cell r="AM1651" t="str">
            <v>N</v>
          </cell>
          <cell r="AN1651" t="str">
            <v>0</v>
          </cell>
          <cell r="AO1651">
            <v>1110310</v>
          </cell>
          <cell r="AP1651">
            <v>1160715</v>
          </cell>
          <cell r="AQ1651">
            <v>200001</v>
          </cell>
          <cell r="AR1651" t="str">
            <v>00001</v>
          </cell>
          <cell r="AS1651" t="str">
            <v>D</v>
          </cell>
          <cell r="AT1651" t="str">
            <v>2</v>
          </cell>
          <cell r="AU1651" t="str">
            <v>FL</v>
          </cell>
          <cell r="AV1651" t="str">
            <v>C</v>
          </cell>
          <cell r="AW1651" t="str">
            <v>EWB</v>
          </cell>
          <cell r="AX1651" t="str">
            <v>R0101</v>
          </cell>
          <cell r="AY1651" t="str">
            <v>ST</v>
          </cell>
          <cell r="AZ1651">
            <v>400</v>
          </cell>
          <cell r="BA1651">
            <v>125</v>
          </cell>
          <cell r="BB1651">
            <v>440</v>
          </cell>
          <cell r="BC1651">
            <v>0</v>
          </cell>
          <cell r="BD1651">
            <v>17.079999999999998</v>
          </cell>
          <cell r="BE1651">
            <v>22</v>
          </cell>
          <cell r="BG1651">
            <v>0</v>
          </cell>
          <cell r="BH1651">
            <v>0</v>
          </cell>
          <cell r="BI1651">
            <v>1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 t="str">
            <v>N</v>
          </cell>
          <cell r="BY1651">
            <v>0</v>
          </cell>
        </row>
        <row r="1652">
          <cell r="A1652" t="str">
            <v>1146115</v>
          </cell>
          <cell r="B1652" t="str">
            <v>FLCEWBR0101</v>
          </cell>
          <cell r="C1652" t="str">
            <v>EWBR01</v>
          </cell>
          <cell r="D1652">
            <v>2946</v>
          </cell>
          <cell r="E1652" t="str">
            <v>4250204447392</v>
          </cell>
          <cell r="F1652" t="str">
            <v>11461</v>
          </cell>
          <cell r="G1652" t="str">
            <v>EWE-Chrom-Kugel-Ventil-AA PVC DN 50X6/4</v>
          </cell>
          <cell r="I1652">
            <v>1</v>
          </cell>
          <cell r="J1652">
            <v>1</v>
          </cell>
          <cell r="K1652">
            <v>6.9119999999999999</v>
          </cell>
          <cell r="L1652">
            <v>0</v>
          </cell>
          <cell r="O1652">
            <v>0</v>
          </cell>
          <cell r="P1652" t="str">
            <v>N</v>
          </cell>
          <cell r="R1652">
            <v>0</v>
          </cell>
          <cell r="S1652" t="str">
            <v>N</v>
          </cell>
          <cell r="U1652">
            <v>0</v>
          </cell>
          <cell r="V1652" t="str">
            <v>N</v>
          </cell>
          <cell r="X1652">
            <v>0</v>
          </cell>
          <cell r="Y1652" t="str">
            <v>N</v>
          </cell>
          <cell r="AA1652">
            <v>0</v>
          </cell>
          <cell r="AB1652" t="str">
            <v>N</v>
          </cell>
          <cell r="AC1652">
            <v>0</v>
          </cell>
          <cell r="AD1652" t="str">
            <v>N</v>
          </cell>
          <cell r="AE1652" t="str">
            <v>2</v>
          </cell>
          <cell r="AF1652" t="str">
            <v>N</v>
          </cell>
          <cell r="AG1652" t="str">
            <v>1</v>
          </cell>
          <cell r="AI1652" t="str">
            <v>105</v>
          </cell>
          <cell r="AK1652">
            <v>0</v>
          </cell>
          <cell r="AL1652" t="str">
            <v>N</v>
          </cell>
          <cell r="AM1652" t="str">
            <v>N</v>
          </cell>
          <cell r="AN1652" t="str">
            <v>0</v>
          </cell>
          <cell r="AO1652">
            <v>1110310</v>
          </cell>
          <cell r="AP1652">
            <v>1160715</v>
          </cell>
          <cell r="AQ1652">
            <v>200001</v>
          </cell>
          <cell r="AR1652" t="str">
            <v>00001</v>
          </cell>
          <cell r="AS1652" t="str">
            <v>D</v>
          </cell>
          <cell r="AT1652" t="str">
            <v>2</v>
          </cell>
          <cell r="AU1652" t="str">
            <v>FL</v>
          </cell>
          <cell r="AV1652" t="str">
            <v>C</v>
          </cell>
          <cell r="AW1652" t="str">
            <v>EWB</v>
          </cell>
          <cell r="AX1652" t="str">
            <v>R0101</v>
          </cell>
          <cell r="AY1652" t="str">
            <v>ST</v>
          </cell>
          <cell r="AZ1652">
            <v>320</v>
          </cell>
          <cell r="BA1652">
            <v>120</v>
          </cell>
          <cell r="BB1652">
            <v>180</v>
          </cell>
          <cell r="BC1652">
            <v>0</v>
          </cell>
          <cell r="BD1652">
            <v>5.39</v>
          </cell>
          <cell r="BE1652">
            <v>6.9119999999999999</v>
          </cell>
          <cell r="BG1652">
            <v>0</v>
          </cell>
          <cell r="BH1652">
            <v>0</v>
          </cell>
          <cell r="BI1652">
            <v>1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 t="str">
            <v>N</v>
          </cell>
          <cell r="BY1652">
            <v>0</v>
          </cell>
        </row>
        <row r="1653">
          <cell r="A1653" t="str">
            <v>1146116</v>
          </cell>
          <cell r="B1653" t="str">
            <v>FLCEWBR0101</v>
          </cell>
          <cell r="C1653" t="str">
            <v>EWBR01</v>
          </cell>
          <cell r="D1653">
            <v>2947</v>
          </cell>
          <cell r="E1653" t="str">
            <v>4250204447385</v>
          </cell>
          <cell r="F1653" t="str">
            <v>11461</v>
          </cell>
          <cell r="G1653" t="str">
            <v>EWE-Chrom-Kugel-Ventil-AA PVC DN 65X6/4</v>
          </cell>
          <cell r="I1653">
            <v>1</v>
          </cell>
          <cell r="J1653">
            <v>1</v>
          </cell>
          <cell r="K1653">
            <v>6.9119999999999999</v>
          </cell>
          <cell r="L1653">
            <v>0</v>
          </cell>
          <cell r="O1653">
            <v>0</v>
          </cell>
          <cell r="P1653" t="str">
            <v>N</v>
          </cell>
          <cell r="R1653">
            <v>0</v>
          </cell>
          <cell r="S1653" t="str">
            <v>N</v>
          </cell>
          <cell r="U1653">
            <v>0</v>
          </cell>
          <cell r="V1653" t="str">
            <v>N</v>
          </cell>
          <cell r="X1653">
            <v>0</v>
          </cell>
          <cell r="Y1653" t="str">
            <v>N</v>
          </cell>
          <cell r="AA1653">
            <v>0</v>
          </cell>
          <cell r="AB1653" t="str">
            <v>N</v>
          </cell>
          <cell r="AC1653">
            <v>0</v>
          </cell>
          <cell r="AD1653" t="str">
            <v>N</v>
          </cell>
          <cell r="AE1653" t="str">
            <v>2</v>
          </cell>
          <cell r="AF1653" t="str">
            <v>N</v>
          </cell>
          <cell r="AG1653" t="str">
            <v>1</v>
          </cell>
          <cell r="AI1653" t="str">
            <v>105</v>
          </cell>
          <cell r="AK1653">
            <v>0</v>
          </cell>
          <cell r="AL1653" t="str">
            <v>N</v>
          </cell>
          <cell r="AM1653" t="str">
            <v>N</v>
          </cell>
          <cell r="AN1653" t="str">
            <v>0</v>
          </cell>
          <cell r="AO1653">
            <v>1110310</v>
          </cell>
          <cell r="AP1653">
            <v>1160715</v>
          </cell>
          <cell r="AQ1653">
            <v>200001</v>
          </cell>
          <cell r="AR1653" t="str">
            <v>00001</v>
          </cell>
          <cell r="AS1653" t="str">
            <v>D</v>
          </cell>
          <cell r="AT1653" t="str">
            <v>2</v>
          </cell>
          <cell r="AU1653" t="str">
            <v>FL</v>
          </cell>
          <cell r="AV1653" t="str">
            <v>C</v>
          </cell>
          <cell r="AW1653" t="str">
            <v>EWB</v>
          </cell>
          <cell r="AX1653" t="str">
            <v>R0101</v>
          </cell>
          <cell r="AY1653" t="str">
            <v>ST</v>
          </cell>
          <cell r="AZ1653">
            <v>320</v>
          </cell>
          <cell r="BA1653">
            <v>120</v>
          </cell>
          <cell r="BB1653">
            <v>180</v>
          </cell>
          <cell r="BC1653">
            <v>0</v>
          </cell>
          <cell r="BD1653">
            <v>5.62</v>
          </cell>
          <cell r="BE1653">
            <v>6.9119999999999999</v>
          </cell>
          <cell r="BG1653">
            <v>0</v>
          </cell>
          <cell r="BH1653">
            <v>0</v>
          </cell>
          <cell r="BI1653">
            <v>1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 t="str">
            <v>N</v>
          </cell>
          <cell r="BY1653">
            <v>0</v>
          </cell>
        </row>
        <row r="1654">
          <cell r="A1654" t="str">
            <v>1146117</v>
          </cell>
          <cell r="B1654" t="str">
            <v>FLCEWBR0101</v>
          </cell>
          <cell r="C1654" t="str">
            <v>EWBR01</v>
          </cell>
          <cell r="D1654">
            <v>2948</v>
          </cell>
          <cell r="E1654" t="str">
            <v>4250204447378</v>
          </cell>
          <cell r="F1654" t="str">
            <v>11461</v>
          </cell>
          <cell r="G1654" t="str">
            <v>EWE-Chrom-Kugel-Ventil-AA PVC DN 80X6/4</v>
          </cell>
          <cell r="I1654">
            <v>1</v>
          </cell>
          <cell r="J1654">
            <v>1</v>
          </cell>
          <cell r="K1654">
            <v>9.9</v>
          </cell>
          <cell r="L1654">
            <v>0</v>
          </cell>
          <cell r="O1654">
            <v>0</v>
          </cell>
          <cell r="P1654" t="str">
            <v>N</v>
          </cell>
          <cell r="R1654">
            <v>0</v>
          </cell>
          <cell r="S1654" t="str">
            <v>N</v>
          </cell>
          <cell r="U1654">
            <v>0</v>
          </cell>
          <cell r="V1654" t="str">
            <v>N</v>
          </cell>
          <cell r="X1654">
            <v>0</v>
          </cell>
          <cell r="Y1654" t="str">
            <v>N</v>
          </cell>
          <cell r="AA1654">
            <v>0</v>
          </cell>
          <cell r="AB1654" t="str">
            <v>N</v>
          </cell>
          <cell r="AC1654">
            <v>0</v>
          </cell>
          <cell r="AD1654" t="str">
            <v>N</v>
          </cell>
          <cell r="AE1654" t="str">
            <v>2</v>
          </cell>
          <cell r="AF1654" t="str">
            <v>N</v>
          </cell>
          <cell r="AG1654" t="str">
            <v>1</v>
          </cell>
          <cell r="AI1654" t="str">
            <v>105</v>
          </cell>
          <cell r="AK1654">
            <v>0</v>
          </cell>
          <cell r="AL1654" t="str">
            <v>N</v>
          </cell>
          <cell r="AM1654" t="str">
            <v>N</v>
          </cell>
          <cell r="AN1654" t="str">
            <v>0</v>
          </cell>
          <cell r="AO1654">
            <v>1110310</v>
          </cell>
          <cell r="AP1654">
            <v>1160715</v>
          </cell>
          <cell r="AQ1654">
            <v>200001</v>
          </cell>
          <cell r="AR1654" t="str">
            <v>00001</v>
          </cell>
          <cell r="AS1654" t="str">
            <v>D</v>
          </cell>
          <cell r="AT1654" t="str">
            <v>2</v>
          </cell>
          <cell r="AU1654" t="str">
            <v>FL</v>
          </cell>
          <cell r="AV1654" t="str">
            <v>C</v>
          </cell>
          <cell r="AW1654" t="str">
            <v>EWB</v>
          </cell>
          <cell r="AX1654" t="str">
            <v>R0101</v>
          </cell>
          <cell r="AY1654" t="str">
            <v>ST</v>
          </cell>
          <cell r="AZ1654">
            <v>330</v>
          </cell>
          <cell r="BA1654">
            <v>125</v>
          </cell>
          <cell r="BB1654">
            <v>240</v>
          </cell>
          <cell r="BC1654">
            <v>0</v>
          </cell>
          <cell r="BD1654">
            <v>0</v>
          </cell>
          <cell r="BE1654">
            <v>9.9</v>
          </cell>
          <cell r="BG1654">
            <v>0</v>
          </cell>
          <cell r="BH1654">
            <v>0</v>
          </cell>
          <cell r="BI1654">
            <v>1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 t="str">
            <v>N</v>
          </cell>
          <cell r="BY1654">
            <v>0</v>
          </cell>
        </row>
        <row r="1655">
          <cell r="A1655" t="str">
            <v>1146118</v>
          </cell>
          <cell r="B1655" t="str">
            <v>FLCEWBR0101</v>
          </cell>
          <cell r="C1655" t="str">
            <v>EWBR01</v>
          </cell>
          <cell r="D1655">
            <v>2949</v>
          </cell>
          <cell r="E1655" t="str">
            <v>4250204448115</v>
          </cell>
          <cell r="F1655" t="str">
            <v>11461</v>
          </cell>
          <cell r="G1655" t="str">
            <v>EWE-Chrom-Kugel-Ventil-AA PVC DN 100X6/4</v>
          </cell>
          <cell r="I1655">
            <v>1</v>
          </cell>
          <cell r="J1655">
            <v>1</v>
          </cell>
          <cell r="K1655">
            <v>9.9</v>
          </cell>
          <cell r="L1655">
            <v>0</v>
          </cell>
          <cell r="O1655">
            <v>0</v>
          </cell>
          <cell r="P1655" t="str">
            <v>N</v>
          </cell>
          <cell r="R1655">
            <v>0</v>
          </cell>
          <cell r="S1655" t="str">
            <v>N</v>
          </cell>
          <cell r="U1655">
            <v>0</v>
          </cell>
          <cell r="V1655" t="str">
            <v>N</v>
          </cell>
          <cell r="X1655">
            <v>0</v>
          </cell>
          <cell r="Y1655" t="str">
            <v>N</v>
          </cell>
          <cell r="AA1655">
            <v>0</v>
          </cell>
          <cell r="AB1655" t="str">
            <v>N</v>
          </cell>
          <cell r="AC1655">
            <v>0</v>
          </cell>
          <cell r="AD1655" t="str">
            <v>N</v>
          </cell>
          <cell r="AE1655" t="str">
            <v>2</v>
          </cell>
          <cell r="AF1655" t="str">
            <v>N</v>
          </cell>
          <cell r="AG1655" t="str">
            <v>1</v>
          </cell>
          <cell r="AI1655" t="str">
            <v>105</v>
          </cell>
          <cell r="AK1655">
            <v>0</v>
          </cell>
          <cell r="AL1655" t="str">
            <v>N</v>
          </cell>
          <cell r="AM1655" t="str">
            <v>N</v>
          </cell>
          <cell r="AN1655" t="str">
            <v>0</v>
          </cell>
          <cell r="AO1655">
            <v>1110310</v>
          </cell>
          <cell r="AP1655">
            <v>1160715</v>
          </cell>
          <cell r="AQ1655">
            <v>200001</v>
          </cell>
          <cell r="AR1655" t="str">
            <v>00001</v>
          </cell>
          <cell r="AS1655" t="str">
            <v>D</v>
          </cell>
          <cell r="AT1655" t="str">
            <v>2</v>
          </cell>
          <cell r="AU1655" t="str">
            <v>FL</v>
          </cell>
          <cell r="AV1655" t="str">
            <v>C</v>
          </cell>
          <cell r="AW1655" t="str">
            <v>EWB</v>
          </cell>
          <cell r="AX1655" t="str">
            <v>R0101</v>
          </cell>
          <cell r="AY1655" t="str">
            <v>ST</v>
          </cell>
          <cell r="AZ1655">
            <v>330</v>
          </cell>
          <cell r="BA1655">
            <v>125</v>
          </cell>
          <cell r="BB1655">
            <v>240</v>
          </cell>
          <cell r="BC1655">
            <v>0</v>
          </cell>
          <cell r="BD1655">
            <v>7.06</v>
          </cell>
          <cell r="BE1655">
            <v>9.9</v>
          </cell>
          <cell r="BG1655">
            <v>0</v>
          </cell>
          <cell r="BH1655">
            <v>0</v>
          </cell>
          <cell r="BI1655">
            <v>1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 t="str">
            <v>N</v>
          </cell>
          <cell r="BY1655">
            <v>0</v>
          </cell>
        </row>
        <row r="1656">
          <cell r="A1656" t="str">
            <v>1146119</v>
          </cell>
          <cell r="B1656" t="str">
            <v>FLCEWBR0101</v>
          </cell>
          <cell r="C1656" t="str">
            <v>EWBR01</v>
          </cell>
          <cell r="D1656">
            <v>2950</v>
          </cell>
          <cell r="E1656" t="str">
            <v>4250204448108</v>
          </cell>
          <cell r="F1656" t="str">
            <v>11461</v>
          </cell>
          <cell r="G1656" t="str">
            <v>EWE-Chrom-Kugel-Ventil-AA PVC DN 125X6/4</v>
          </cell>
          <cell r="I1656">
            <v>1</v>
          </cell>
          <cell r="J1656">
            <v>1</v>
          </cell>
          <cell r="K1656">
            <v>6.9119999999999999</v>
          </cell>
          <cell r="L1656">
            <v>0</v>
          </cell>
          <cell r="O1656">
            <v>0</v>
          </cell>
          <cell r="P1656" t="str">
            <v>N</v>
          </cell>
          <cell r="R1656">
            <v>0</v>
          </cell>
          <cell r="S1656" t="str">
            <v>N</v>
          </cell>
          <cell r="U1656">
            <v>0</v>
          </cell>
          <cell r="V1656" t="str">
            <v>N</v>
          </cell>
          <cell r="X1656">
            <v>0</v>
          </cell>
          <cell r="Y1656" t="str">
            <v>N</v>
          </cell>
          <cell r="AA1656">
            <v>0</v>
          </cell>
          <cell r="AB1656" t="str">
            <v>N</v>
          </cell>
          <cell r="AC1656">
            <v>0</v>
          </cell>
          <cell r="AD1656" t="str">
            <v>N</v>
          </cell>
          <cell r="AE1656" t="str">
            <v>2</v>
          </cell>
          <cell r="AF1656" t="str">
            <v>N</v>
          </cell>
          <cell r="AG1656" t="str">
            <v>1</v>
          </cell>
          <cell r="AI1656" t="str">
            <v>105</v>
          </cell>
          <cell r="AK1656">
            <v>0</v>
          </cell>
          <cell r="AL1656" t="str">
            <v>N</v>
          </cell>
          <cell r="AM1656" t="str">
            <v>N</v>
          </cell>
          <cell r="AN1656" t="str">
            <v>0</v>
          </cell>
          <cell r="AO1656">
            <v>1110310</v>
          </cell>
          <cell r="AP1656">
            <v>1160715</v>
          </cell>
          <cell r="AQ1656">
            <v>200001</v>
          </cell>
          <cell r="AR1656" t="str">
            <v>00001</v>
          </cell>
          <cell r="AS1656" t="str">
            <v>D</v>
          </cell>
          <cell r="AT1656" t="str">
            <v>2</v>
          </cell>
          <cell r="AU1656" t="str">
            <v>FL</v>
          </cell>
          <cell r="AV1656" t="str">
            <v>C</v>
          </cell>
          <cell r="AW1656" t="str">
            <v>EWB</v>
          </cell>
          <cell r="AX1656" t="str">
            <v>R0101</v>
          </cell>
          <cell r="AY1656" t="str">
            <v>ST</v>
          </cell>
          <cell r="AZ1656">
            <v>320</v>
          </cell>
          <cell r="BA1656">
            <v>120</v>
          </cell>
          <cell r="BB1656">
            <v>180</v>
          </cell>
          <cell r="BC1656">
            <v>0</v>
          </cell>
          <cell r="BD1656">
            <v>0</v>
          </cell>
          <cell r="BE1656">
            <v>6.9119999999999999</v>
          </cell>
          <cell r="BG1656">
            <v>0</v>
          </cell>
          <cell r="BH1656">
            <v>0</v>
          </cell>
          <cell r="BI1656">
            <v>1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 t="str">
            <v>N</v>
          </cell>
          <cell r="BY1656">
            <v>0</v>
          </cell>
        </row>
        <row r="1657">
          <cell r="A1657" t="str">
            <v>1146120</v>
          </cell>
          <cell r="B1657" t="str">
            <v>FLCEWBR0101</v>
          </cell>
          <cell r="C1657" t="str">
            <v>EWBR01</v>
          </cell>
          <cell r="D1657">
            <v>2951</v>
          </cell>
          <cell r="E1657" t="str">
            <v>4250204448092</v>
          </cell>
          <cell r="F1657" t="str">
            <v>11461</v>
          </cell>
          <cell r="G1657" t="str">
            <v>EWE-Chrom-Kugel-Ventil-AA PVC DN 150X6/4</v>
          </cell>
          <cell r="I1657">
            <v>1</v>
          </cell>
          <cell r="J1657">
            <v>1</v>
          </cell>
          <cell r="K1657">
            <v>9.9</v>
          </cell>
          <cell r="L1657">
            <v>0</v>
          </cell>
          <cell r="O1657">
            <v>0</v>
          </cell>
          <cell r="P1657" t="str">
            <v>N</v>
          </cell>
          <cell r="R1657">
            <v>0</v>
          </cell>
          <cell r="S1657" t="str">
            <v>N</v>
          </cell>
          <cell r="U1657">
            <v>0</v>
          </cell>
          <cell r="V1657" t="str">
            <v>N</v>
          </cell>
          <cell r="X1657">
            <v>0</v>
          </cell>
          <cell r="Y1657" t="str">
            <v>N</v>
          </cell>
          <cell r="AA1657">
            <v>0</v>
          </cell>
          <cell r="AB1657" t="str">
            <v>N</v>
          </cell>
          <cell r="AC1657">
            <v>0</v>
          </cell>
          <cell r="AD1657" t="str">
            <v>N</v>
          </cell>
          <cell r="AE1657" t="str">
            <v>2</v>
          </cell>
          <cell r="AF1657" t="str">
            <v>N</v>
          </cell>
          <cell r="AG1657" t="str">
            <v>1</v>
          </cell>
          <cell r="AI1657" t="str">
            <v>105</v>
          </cell>
          <cell r="AK1657">
            <v>0</v>
          </cell>
          <cell r="AL1657" t="str">
            <v>N</v>
          </cell>
          <cell r="AM1657" t="str">
            <v>N</v>
          </cell>
          <cell r="AN1657" t="str">
            <v>0</v>
          </cell>
          <cell r="AO1657">
            <v>1110310</v>
          </cell>
          <cell r="AP1657">
            <v>1160715</v>
          </cell>
          <cell r="AQ1657">
            <v>200001</v>
          </cell>
          <cell r="AR1657" t="str">
            <v>00001</v>
          </cell>
          <cell r="AS1657" t="str">
            <v>D</v>
          </cell>
          <cell r="AT1657" t="str">
            <v>2</v>
          </cell>
          <cell r="AU1657" t="str">
            <v>FL</v>
          </cell>
          <cell r="AV1657" t="str">
            <v>C</v>
          </cell>
          <cell r="AW1657" t="str">
            <v>EWB</v>
          </cell>
          <cell r="AX1657" t="str">
            <v>R0101</v>
          </cell>
          <cell r="AY1657" t="str">
            <v>ST</v>
          </cell>
          <cell r="AZ1657">
            <v>330</v>
          </cell>
          <cell r="BA1657">
            <v>125</v>
          </cell>
          <cell r="BB1657">
            <v>240</v>
          </cell>
          <cell r="BC1657">
            <v>0</v>
          </cell>
          <cell r="BD1657">
            <v>8.73</v>
          </cell>
          <cell r="BE1657">
            <v>9.9</v>
          </cell>
          <cell r="BG1657">
            <v>0</v>
          </cell>
          <cell r="BH1657">
            <v>0</v>
          </cell>
          <cell r="BI1657">
            <v>1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 t="str">
            <v>N</v>
          </cell>
          <cell r="BY1657">
            <v>0</v>
          </cell>
        </row>
        <row r="1658">
          <cell r="A1658" t="str">
            <v>1146121</v>
          </cell>
          <cell r="B1658" t="str">
            <v>FLCEWBR0101</v>
          </cell>
          <cell r="C1658" t="str">
            <v>EWBR01</v>
          </cell>
          <cell r="D1658">
            <v>2952</v>
          </cell>
          <cell r="E1658" t="str">
            <v>4250204448085</v>
          </cell>
          <cell r="F1658" t="str">
            <v>11461</v>
          </cell>
          <cell r="G1658" t="str">
            <v>EWE-Chrom-Kugel-Ventil-AA PVC DN 200X6/4</v>
          </cell>
          <cell r="I1658">
            <v>1</v>
          </cell>
          <cell r="J1658">
            <v>1</v>
          </cell>
          <cell r="K1658">
            <v>22</v>
          </cell>
          <cell r="L1658">
            <v>0</v>
          </cell>
          <cell r="O1658">
            <v>0</v>
          </cell>
          <cell r="P1658" t="str">
            <v>N</v>
          </cell>
          <cell r="R1658">
            <v>0</v>
          </cell>
          <cell r="S1658" t="str">
            <v>N</v>
          </cell>
          <cell r="U1658">
            <v>0</v>
          </cell>
          <cell r="V1658" t="str">
            <v>N</v>
          </cell>
          <cell r="X1658">
            <v>0</v>
          </cell>
          <cell r="Y1658" t="str">
            <v>N</v>
          </cell>
          <cell r="AA1658">
            <v>0</v>
          </cell>
          <cell r="AB1658" t="str">
            <v>N</v>
          </cell>
          <cell r="AC1658">
            <v>0</v>
          </cell>
          <cell r="AD1658" t="str">
            <v>N</v>
          </cell>
          <cell r="AE1658" t="str">
            <v>2</v>
          </cell>
          <cell r="AF1658" t="str">
            <v>N</v>
          </cell>
          <cell r="AG1658" t="str">
            <v>1</v>
          </cell>
          <cell r="AI1658" t="str">
            <v>105</v>
          </cell>
          <cell r="AK1658">
            <v>0</v>
          </cell>
          <cell r="AL1658" t="str">
            <v>N</v>
          </cell>
          <cell r="AM1658" t="str">
            <v>N</v>
          </cell>
          <cell r="AN1658" t="str">
            <v>0</v>
          </cell>
          <cell r="AO1658">
            <v>1110310</v>
          </cell>
          <cell r="AP1658">
            <v>1160715</v>
          </cell>
          <cell r="AQ1658">
            <v>200001</v>
          </cell>
          <cell r="AR1658" t="str">
            <v>00001</v>
          </cell>
          <cell r="AS1658" t="str">
            <v>D</v>
          </cell>
          <cell r="AT1658" t="str">
            <v>2</v>
          </cell>
          <cell r="AU1658" t="str">
            <v>FL</v>
          </cell>
          <cell r="AV1658" t="str">
            <v>C</v>
          </cell>
          <cell r="AW1658" t="str">
            <v>EWB</v>
          </cell>
          <cell r="AX1658" t="str">
            <v>R0101</v>
          </cell>
          <cell r="AY1658" t="str">
            <v>ST</v>
          </cell>
          <cell r="AZ1658">
            <v>400</v>
          </cell>
          <cell r="BA1658">
            <v>125</v>
          </cell>
          <cell r="BB1658">
            <v>440</v>
          </cell>
          <cell r="BC1658">
            <v>0</v>
          </cell>
          <cell r="BD1658">
            <v>12.56</v>
          </cell>
          <cell r="BE1658">
            <v>22</v>
          </cell>
          <cell r="BG1658">
            <v>0</v>
          </cell>
          <cell r="BH1658">
            <v>0</v>
          </cell>
          <cell r="BI1658">
            <v>1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 t="str">
            <v>N</v>
          </cell>
          <cell r="BY1658">
            <v>0</v>
          </cell>
        </row>
        <row r="1659">
          <cell r="A1659" t="str">
            <v>1146124</v>
          </cell>
          <cell r="B1659" t="str">
            <v>FLCEWBR0101</v>
          </cell>
          <cell r="C1659" t="str">
            <v>EWBR01</v>
          </cell>
          <cell r="D1659">
            <v>2953</v>
          </cell>
          <cell r="E1659" t="str">
            <v>4250204463576</v>
          </cell>
          <cell r="F1659" t="str">
            <v>11461</v>
          </cell>
          <cell r="G1659" t="str">
            <v>EWE-Chrom-Kugel-Ventil-AA PVC 250X6/4</v>
          </cell>
          <cell r="I1659">
            <v>1</v>
          </cell>
          <cell r="J1659">
            <v>1</v>
          </cell>
          <cell r="K1659">
            <v>22</v>
          </cell>
          <cell r="L1659">
            <v>0</v>
          </cell>
          <cell r="O1659">
            <v>0</v>
          </cell>
          <cell r="P1659" t="str">
            <v>N</v>
          </cell>
          <cell r="R1659">
            <v>0</v>
          </cell>
          <cell r="S1659" t="str">
            <v>N</v>
          </cell>
          <cell r="U1659">
            <v>0</v>
          </cell>
          <cell r="V1659" t="str">
            <v>N</v>
          </cell>
          <cell r="X1659">
            <v>0</v>
          </cell>
          <cell r="Y1659" t="str">
            <v>N</v>
          </cell>
          <cell r="AA1659">
            <v>0</v>
          </cell>
          <cell r="AB1659" t="str">
            <v>N</v>
          </cell>
          <cell r="AC1659">
            <v>0</v>
          </cell>
          <cell r="AD1659" t="str">
            <v>N</v>
          </cell>
          <cell r="AE1659" t="str">
            <v>2</v>
          </cell>
          <cell r="AF1659" t="str">
            <v>N</v>
          </cell>
          <cell r="AG1659" t="str">
            <v>1</v>
          </cell>
          <cell r="AI1659" t="str">
            <v>105</v>
          </cell>
          <cell r="AK1659">
            <v>0</v>
          </cell>
          <cell r="AL1659" t="str">
            <v>N</v>
          </cell>
          <cell r="AM1659" t="str">
            <v>N</v>
          </cell>
          <cell r="AN1659" t="str">
            <v>0</v>
          </cell>
          <cell r="AO1659">
            <v>1110310</v>
          </cell>
          <cell r="AP1659">
            <v>1160715</v>
          </cell>
          <cell r="AQ1659">
            <v>200001</v>
          </cell>
          <cell r="AR1659" t="str">
            <v>00001</v>
          </cell>
          <cell r="AS1659" t="str">
            <v>D</v>
          </cell>
          <cell r="AT1659" t="str">
            <v>2</v>
          </cell>
          <cell r="AU1659" t="str">
            <v>FL</v>
          </cell>
          <cell r="AV1659" t="str">
            <v>C</v>
          </cell>
          <cell r="AW1659" t="str">
            <v>EWB</v>
          </cell>
          <cell r="AX1659" t="str">
            <v>R0101</v>
          </cell>
          <cell r="AY1659" t="str">
            <v>ST</v>
          </cell>
          <cell r="AZ1659">
            <v>400</v>
          </cell>
          <cell r="BA1659">
            <v>125</v>
          </cell>
          <cell r="BB1659">
            <v>440</v>
          </cell>
          <cell r="BC1659">
            <v>0</v>
          </cell>
          <cell r="BD1659">
            <v>17.079999999999998</v>
          </cell>
          <cell r="BE1659">
            <v>22</v>
          </cell>
          <cell r="BG1659">
            <v>0</v>
          </cell>
          <cell r="BH1659">
            <v>0</v>
          </cell>
          <cell r="BI1659">
            <v>1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 t="str">
            <v>N</v>
          </cell>
          <cell r="BY1659">
            <v>0</v>
          </cell>
        </row>
        <row r="1660">
          <cell r="A1660" t="str">
            <v>1146125</v>
          </cell>
          <cell r="B1660" t="str">
            <v>FLCEWBR0101</v>
          </cell>
          <cell r="C1660" t="str">
            <v>EWBR01</v>
          </cell>
          <cell r="D1660">
            <v>2954</v>
          </cell>
          <cell r="E1660" t="str">
            <v>4250204463583</v>
          </cell>
          <cell r="F1660" t="str">
            <v>11461</v>
          </cell>
          <cell r="G1660" t="str">
            <v>EWE-Chrom-Kugel-Ventil-AA PVC 300X6/4</v>
          </cell>
          <cell r="I1660">
            <v>1</v>
          </cell>
          <cell r="J1660">
            <v>1</v>
          </cell>
          <cell r="K1660">
            <v>22</v>
          </cell>
          <cell r="L1660">
            <v>0</v>
          </cell>
          <cell r="O1660">
            <v>0</v>
          </cell>
          <cell r="P1660" t="str">
            <v>N</v>
          </cell>
          <cell r="R1660">
            <v>0</v>
          </cell>
          <cell r="S1660" t="str">
            <v>N</v>
          </cell>
          <cell r="U1660">
            <v>0</v>
          </cell>
          <cell r="V1660" t="str">
            <v>N</v>
          </cell>
          <cell r="X1660">
            <v>0</v>
          </cell>
          <cell r="Y1660" t="str">
            <v>N</v>
          </cell>
          <cell r="AA1660">
            <v>0</v>
          </cell>
          <cell r="AB1660" t="str">
            <v>N</v>
          </cell>
          <cell r="AC1660">
            <v>0</v>
          </cell>
          <cell r="AD1660" t="str">
            <v>N</v>
          </cell>
          <cell r="AE1660" t="str">
            <v>2</v>
          </cell>
          <cell r="AF1660" t="str">
            <v>N</v>
          </cell>
          <cell r="AG1660" t="str">
            <v>1</v>
          </cell>
          <cell r="AI1660" t="str">
            <v>105</v>
          </cell>
          <cell r="AK1660">
            <v>0</v>
          </cell>
          <cell r="AL1660" t="str">
            <v>N</v>
          </cell>
          <cell r="AM1660" t="str">
            <v>N</v>
          </cell>
          <cell r="AN1660" t="str">
            <v>0</v>
          </cell>
          <cell r="AO1660">
            <v>1110310</v>
          </cell>
          <cell r="AP1660">
            <v>1160715</v>
          </cell>
          <cell r="AQ1660">
            <v>200001</v>
          </cell>
          <cell r="AR1660" t="str">
            <v>00001</v>
          </cell>
          <cell r="AS1660" t="str">
            <v>D</v>
          </cell>
          <cell r="AT1660" t="str">
            <v>2</v>
          </cell>
          <cell r="AU1660" t="str">
            <v>FL</v>
          </cell>
          <cell r="AV1660" t="str">
            <v>C</v>
          </cell>
          <cell r="AW1660" t="str">
            <v>EWB</v>
          </cell>
          <cell r="AX1660" t="str">
            <v>R0101</v>
          </cell>
          <cell r="AY1660" t="str">
            <v>ST</v>
          </cell>
          <cell r="AZ1660">
            <v>400</v>
          </cell>
          <cell r="BA1660">
            <v>125</v>
          </cell>
          <cell r="BB1660">
            <v>440</v>
          </cell>
          <cell r="BC1660">
            <v>0</v>
          </cell>
          <cell r="BD1660">
            <v>17.079999999999998</v>
          </cell>
          <cell r="BE1660">
            <v>22</v>
          </cell>
          <cell r="BG1660">
            <v>0</v>
          </cell>
          <cell r="BH1660">
            <v>0</v>
          </cell>
          <cell r="BI1660">
            <v>1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 t="str">
            <v>N</v>
          </cell>
          <cell r="BY1660">
            <v>0</v>
          </cell>
        </row>
        <row r="1661">
          <cell r="A1661" t="str">
            <v>1146215</v>
          </cell>
          <cell r="B1661" t="str">
            <v>FLCEWBR0101</v>
          </cell>
          <cell r="C1661" t="str">
            <v>EWBR01</v>
          </cell>
          <cell r="D1661">
            <v>2955</v>
          </cell>
          <cell r="E1661" t="str">
            <v>4250204447989</v>
          </cell>
          <cell r="F1661" t="str">
            <v>11462</v>
          </cell>
          <cell r="G1661" t="str">
            <v>EWE-Chrom-Kugelhahn-AA PVC  DN50X6/4</v>
          </cell>
          <cell r="I1661">
            <v>1</v>
          </cell>
          <cell r="J1661">
            <v>1</v>
          </cell>
          <cell r="K1661">
            <v>6.9119999999999999</v>
          </cell>
          <cell r="L1661">
            <v>0</v>
          </cell>
          <cell r="O1661">
            <v>0</v>
          </cell>
          <cell r="P1661" t="str">
            <v>N</v>
          </cell>
          <cell r="R1661">
            <v>0</v>
          </cell>
          <cell r="S1661" t="str">
            <v>N</v>
          </cell>
          <cell r="U1661">
            <v>0</v>
          </cell>
          <cell r="V1661" t="str">
            <v>N</v>
          </cell>
          <cell r="X1661">
            <v>0</v>
          </cell>
          <cell r="Y1661" t="str">
            <v>N</v>
          </cell>
          <cell r="AA1661">
            <v>0</v>
          </cell>
          <cell r="AB1661" t="str">
            <v>N</v>
          </cell>
          <cell r="AC1661">
            <v>0</v>
          </cell>
          <cell r="AD1661" t="str">
            <v>N</v>
          </cell>
          <cell r="AE1661" t="str">
            <v>2</v>
          </cell>
          <cell r="AF1661" t="str">
            <v>N</v>
          </cell>
          <cell r="AG1661" t="str">
            <v>1</v>
          </cell>
          <cell r="AI1661" t="str">
            <v>105</v>
          </cell>
          <cell r="AK1661">
            <v>0</v>
          </cell>
          <cell r="AL1661" t="str">
            <v>N</v>
          </cell>
          <cell r="AM1661" t="str">
            <v>N</v>
          </cell>
          <cell r="AN1661" t="str">
            <v>0</v>
          </cell>
          <cell r="AO1661">
            <v>1110310</v>
          </cell>
          <cell r="AP1661">
            <v>1160715</v>
          </cell>
          <cell r="AQ1661">
            <v>200001</v>
          </cell>
          <cell r="AR1661" t="str">
            <v>00001</v>
          </cell>
          <cell r="AS1661" t="str">
            <v>D</v>
          </cell>
          <cell r="AT1661" t="str">
            <v>2</v>
          </cell>
          <cell r="AU1661" t="str">
            <v>FL</v>
          </cell>
          <cell r="AV1661" t="str">
            <v>C</v>
          </cell>
          <cell r="AW1661" t="str">
            <v>EWB</v>
          </cell>
          <cell r="AX1661" t="str">
            <v>R0101</v>
          </cell>
          <cell r="AY1661" t="str">
            <v>ST</v>
          </cell>
          <cell r="AZ1661">
            <v>320</v>
          </cell>
          <cell r="BA1661">
            <v>120</v>
          </cell>
          <cell r="BB1661">
            <v>180</v>
          </cell>
          <cell r="BC1661">
            <v>0</v>
          </cell>
          <cell r="BD1661">
            <v>3.64</v>
          </cell>
          <cell r="BE1661">
            <v>6.9119999999999999</v>
          </cell>
          <cell r="BG1661">
            <v>0</v>
          </cell>
          <cell r="BH1661">
            <v>0</v>
          </cell>
          <cell r="BI1661">
            <v>1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 t="str">
            <v>N</v>
          </cell>
          <cell r="BY1661">
            <v>0</v>
          </cell>
        </row>
        <row r="1662">
          <cell r="A1662" t="str">
            <v>1146216</v>
          </cell>
          <cell r="B1662" t="str">
            <v>FLCEWBR0101</v>
          </cell>
          <cell r="C1662" t="str">
            <v>EWBR01</v>
          </cell>
          <cell r="D1662">
            <v>2956</v>
          </cell>
          <cell r="E1662" t="str">
            <v>4250204447972</v>
          </cell>
          <cell r="F1662" t="str">
            <v>11462</v>
          </cell>
          <cell r="G1662" t="str">
            <v>EWE-Chrom-Kugelhahn-AA PVC  DN65X6/4</v>
          </cell>
          <cell r="I1662">
            <v>1</v>
          </cell>
          <cell r="J1662">
            <v>1</v>
          </cell>
          <cell r="K1662">
            <v>6.9119999999999999</v>
          </cell>
          <cell r="L1662">
            <v>0</v>
          </cell>
          <cell r="O1662">
            <v>0</v>
          </cell>
          <cell r="P1662" t="str">
            <v>N</v>
          </cell>
          <cell r="R1662">
            <v>0</v>
          </cell>
          <cell r="S1662" t="str">
            <v>N</v>
          </cell>
          <cell r="U1662">
            <v>0</v>
          </cell>
          <cell r="V1662" t="str">
            <v>N</v>
          </cell>
          <cell r="X1662">
            <v>0</v>
          </cell>
          <cell r="Y1662" t="str">
            <v>N</v>
          </cell>
          <cell r="AA1662">
            <v>0</v>
          </cell>
          <cell r="AB1662" t="str">
            <v>N</v>
          </cell>
          <cell r="AC1662">
            <v>0</v>
          </cell>
          <cell r="AD1662" t="str">
            <v>N</v>
          </cell>
          <cell r="AE1662" t="str">
            <v>2</v>
          </cell>
          <cell r="AF1662" t="str">
            <v>N</v>
          </cell>
          <cell r="AG1662" t="str">
            <v>1</v>
          </cell>
          <cell r="AI1662" t="str">
            <v>105</v>
          </cell>
          <cell r="AK1662">
            <v>0</v>
          </cell>
          <cell r="AL1662" t="str">
            <v>N</v>
          </cell>
          <cell r="AM1662" t="str">
            <v>N</v>
          </cell>
          <cell r="AN1662" t="str">
            <v>0</v>
          </cell>
          <cell r="AO1662">
            <v>1110310</v>
          </cell>
          <cell r="AP1662">
            <v>1160715</v>
          </cell>
          <cell r="AQ1662">
            <v>200001</v>
          </cell>
          <cell r="AR1662" t="str">
            <v>00001</v>
          </cell>
          <cell r="AS1662" t="str">
            <v>D</v>
          </cell>
          <cell r="AT1662" t="str">
            <v>2</v>
          </cell>
          <cell r="AU1662" t="str">
            <v>FL</v>
          </cell>
          <cell r="AV1662" t="str">
            <v>C</v>
          </cell>
          <cell r="AW1662" t="str">
            <v>EWB</v>
          </cell>
          <cell r="AX1662" t="str">
            <v>R0101</v>
          </cell>
          <cell r="AY1662" t="str">
            <v>ST</v>
          </cell>
          <cell r="AZ1662">
            <v>320</v>
          </cell>
          <cell r="BA1662">
            <v>120</v>
          </cell>
          <cell r="BB1662">
            <v>180</v>
          </cell>
          <cell r="BC1662">
            <v>0</v>
          </cell>
          <cell r="BD1662">
            <v>3.87</v>
          </cell>
          <cell r="BE1662">
            <v>6.9119999999999999</v>
          </cell>
          <cell r="BG1662">
            <v>0</v>
          </cell>
          <cell r="BH1662">
            <v>0</v>
          </cell>
          <cell r="BI1662">
            <v>1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 t="str">
            <v>N</v>
          </cell>
          <cell r="BY1662">
            <v>0</v>
          </cell>
        </row>
        <row r="1663">
          <cell r="A1663" t="str">
            <v>1146217</v>
          </cell>
          <cell r="B1663" t="str">
            <v>FLCEWBR0101</v>
          </cell>
          <cell r="C1663" t="str">
            <v>EWBR01</v>
          </cell>
          <cell r="D1663">
            <v>2957</v>
          </cell>
          <cell r="E1663" t="str">
            <v>4250204447965</v>
          </cell>
          <cell r="F1663" t="str">
            <v>11462</v>
          </cell>
          <cell r="G1663" t="str">
            <v>EWE-Chrom-Kugelhahn-AA PVC  DN80X6/4</v>
          </cell>
          <cell r="I1663">
            <v>1</v>
          </cell>
          <cell r="J1663">
            <v>1</v>
          </cell>
          <cell r="K1663">
            <v>9.9</v>
          </cell>
          <cell r="L1663">
            <v>0</v>
          </cell>
          <cell r="O1663">
            <v>0</v>
          </cell>
          <cell r="P1663" t="str">
            <v>N</v>
          </cell>
          <cell r="R1663">
            <v>0</v>
          </cell>
          <cell r="S1663" t="str">
            <v>N</v>
          </cell>
          <cell r="U1663">
            <v>0</v>
          </cell>
          <cell r="V1663" t="str">
            <v>N</v>
          </cell>
          <cell r="X1663">
            <v>0</v>
          </cell>
          <cell r="Y1663" t="str">
            <v>N</v>
          </cell>
          <cell r="AA1663">
            <v>0</v>
          </cell>
          <cell r="AB1663" t="str">
            <v>N</v>
          </cell>
          <cell r="AC1663">
            <v>0</v>
          </cell>
          <cell r="AD1663" t="str">
            <v>N</v>
          </cell>
          <cell r="AE1663" t="str">
            <v>2</v>
          </cell>
          <cell r="AF1663" t="str">
            <v>N</v>
          </cell>
          <cell r="AG1663" t="str">
            <v>1</v>
          </cell>
          <cell r="AI1663" t="str">
            <v>105</v>
          </cell>
          <cell r="AK1663">
            <v>0</v>
          </cell>
          <cell r="AL1663" t="str">
            <v>N</v>
          </cell>
          <cell r="AM1663" t="str">
            <v>N</v>
          </cell>
          <cell r="AN1663" t="str">
            <v>0</v>
          </cell>
          <cell r="AO1663">
            <v>1110310</v>
          </cell>
          <cell r="AP1663">
            <v>1160715</v>
          </cell>
          <cell r="AQ1663">
            <v>200001</v>
          </cell>
          <cell r="AR1663" t="str">
            <v>00001</v>
          </cell>
          <cell r="AS1663" t="str">
            <v>D</v>
          </cell>
          <cell r="AT1663" t="str">
            <v>2</v>
          </cell>
          <cell r="AU1663" t="str">
            <v>FL</v>
          </cell>
          <cell r="AV1663" t="str">
            <v>C</v>
          </cell>
          <cell r="AW1663" t="str">
            <v>EWB</v>
          </cell>
          <cell r="AX1663" t="str">
            <v>R0101</v>
          </cell>
          <cell r="AY1663" t="str">
            <v>ST</v>
          </cell>
          <cell r="AZ1663">
            <v>330</v>
          </cell>
          <cell r="BA1663">
            <v>125</v>
          </cell>
          <cell r="BB1663">
            <v>240</v>
          </cell>
          <cell r="BC1663">
            <v>0</v>
          </cell>
          <cell r="BD1663">
            <v>0</v>
          </cell>
          <cell r="BE1663">
            <v>9.9</v>
          </cell>
          <cell r="BG1663">
            <v>0</v>
          </cell>
          <cell r="BH1663">
            <v>0</v>
          </cell>
          <cell r="BI1663">
            <v>1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 t="str">
            <v>N</v>
          </cell>
          <cell r="BY1663">
            <v>0</v>
          </cell>
        </row>
        <row r="1664">
          <cell r="A1664" t="str">
            <v>1146218</v>
          </cell>
          <cell r="B1664" t="str">
            <v>FLCEWBR0101</v>
          </cell>
          <cell r="C1664" t="str">
            <v>EWBR01</v>
          </cell>
          <cell r="D1664">
            <v>2958</v>
          </cell>
          <cell r="E1664" t="str">
            <v>4250204447958</v>
          </cell>
          <cell r="F1664" t="str">
            <v>11462</v>
          </cell>
          <cell r="G1664" t="str">
            <v>EWE-Chrom-Kugelhahn-AA PVC  DN100X6/4</v>
          </cell>
          <cell r="I1664">
            <v>1</v>
          </cell>
          <cell r="J1664">
            <v>1</v>
          </cell>
          <cell r="K1664">
            <v>9.9</v>
          </cell>
          <cell r="L1664">
            <v>0</v>
          </cell>
          <cell r="O1664">
            <v>0</v>
          </cell>
          <cell r="P1664" t="str">
            <v>N</v>
          </cell>
          <cell r="R1664">
            <v>0</v>
          </cell>
          <cell r="S1664" t="str">
            <v>N</v>
          </cell>
          <cell r="U1664">
            <v>0</v>
          </cell>
          <cell r="V1664" t="str">
            <v>N</v>
          </cell>
          <cell r="X1664">
            <v>0</v>
          </cell>
          <cell r="Y1664" t="str">
            <v>N</v>
          </cell>
          <cell r="AA1664">
            <v>0</v>
          </cell>
          <cell r="AB1664" t="str">
            <v>N</v>
          </cell>
          <cell r="AC1664">
            <v>0</v>
          </cell>
          <cell r="AD1664" t="str">
            <v>N</v>
          </cell>
          <cell r="AE1664" t="str">
            <v>2</v>
          </cell>
          <cell r="AF1664" t="str">
            <v>N</v>
          </cell>
          <cell r="AG1664" t="str">
            <v>1</v>
          </cell>
          <cell r="AI1664" t="str">
            <v>105</v>
          </cell>
          <cell r="AK1664">
            <v>0</v>
          </cell>
          <cell r="AL1664" t="str">
            <v>N</v>
          </cell>
          <cell r="AM1664" t="str">
            <v>N</v>
          </cell>
          <cell r="AN1664" t="str">
            <v>0</v>
          </cell>
          <cell r="AO1664">
            <v>1110310</v>
          </cell>
          <cell r="AP1664">
            <v>1160715</v>
          </cell>
          <cell r="AQ1664">
            <v>200001</v>
          </cell>
          <cell r="AR1664" t="str">
            <v>00001</v>
          </cell>
          <cell r="AS1664" t="str">
            <v>D</v>
          </cell>
          <cell r="AT1664" t="str">
            <v>2</v>
          </cell>
          <cell r="AU1664" t="str">
            <v>FL</v>
          </cell>
          <cell r="AV1664" t="str">
            <v>C</v>
          </cell>
          <cell r="AW1664" t="str">
            <v>EWB</v>
          </cell>
          <cell r="AX1664" t="str">
            <v>R0101</v>
          </cell>
          <cell r="AY1664" t="str">
            <v>ST</v>
          </cell>
          <cell r="AZ1664">
            <v>330</v>
          </cell>
          <cell r="BA1664">
            <v>125</v>
          </cell>
          <cell r="BB1664">
            <v>240</v>
          </cell>
          <cell r="BC1664">
            <v>0</v>
          </cell>
          <cell r="BD1664">
            <v>5.31</v>
          </cell>
          <cell r="BE1664">
            <v>9.9</v>
          </cell>
          <cell r="BG1664">
            <v>0</v>
          </cell>
          <cell r="BH1664">
            <v>0</v>
          </cell>
          <cell r="BI1664">
            <v>1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 t="str">
            <v>N</v>
          </cell>
          <cell r="BY1664">
            <v>0</v>
          </cell>
        </row>
        <row r="1665">
          <cell r="A1665" t="str">
            <v>1146219</v>
          </cell>
          <cell r="B1665" t="str">
            <v>FLCEWBR0101</v>
          </cell>
          <cell r="C1665" t="str">
            <v>EWBR01</v>
          </cell>
          <cell r="D1665">
            <v>2959</v>
          </cell>
          <cell r="E1665" t="str">
            <v>4250204447941</v>
          </cell>
          <cell r="F1665" t="str">
            <v>11462</v>
          </cell>
          <cell r="G1665" t="str">
            <v>EWE-Chrom-Kugelhahn-AA PVC  DN125X6/4</v>
          </cell>
          <cell r="I1665">
            <v>1</v>
          </cell>
          <cell r="J1665">
            <v>1</v>
          </cell>
          <cell r="K1665">
            <v>6.9119999999999999</v>
          </cell>
          <cell r="L1665">
            <v>0</v>
          </cell>
          <cell r="O1665">
            <v>0</v>
          </cell>
          <cell r="P1665" t="str">
            <v>N</v>
          </cell>
          <cell r="R1665">
            <v>0</v>
          </cell>
          <cell r="S1665" t="str">
            <v>N</v>
          </cell>
          <cell r="U1665">
            <v>0</v>
          </cell>
          <cell r="V1665" t="str">
            <v>N</v>
          </cell>
          <cell r="X1665">
            <v>0</v>
          </cell>
          <cell r="Y1665" t="str">
            <v>N</v>
          </cell>
          <cell r="AA1665">
            <v>0</v>
          </cell>
          <cell r="AB1665" t="str">
            <v>N</v>
          </cell>
          <cell r="AC1665">
            <v>0</v>
          </cell>
          <cell r="AD1665" t="str">
            <v>N</v>
          </cell>
          <cell r="AE1665" t="str">
            <v>2</v>
          </cell>
          <cell r="AF1665" t="str">
            <v>N</v>
          </cell>
          <cell r="AG1665" t="str">
            <v>1</v>
          </cell>
          <cell r="AI1665" t="str">
            <v>105</v>
          </cell>
          <cell r="AK1665">
            <v>0</v>
          </cell>
          <cell r="AL1665" t="str">
            <v>N</v>
          </cell>
          <cell r="AM1665" t="str">
            <v>N</v>
          </cell>
          <cell r="AN1665" t="str">
            <v>0</v>
          </cell>
          <cell r="AO1665">
            <v>1110310</v>
          </cell>
          <cell r="AP1665">
            <v>1160715</v>
          </cell>
          <cell r="AQ1665">
            <v>200001</v>
          </cell>
          <cell r="AR1665" t="str">
            <v>00001</v>
          </cell>
          <cell r="AS1665" t="str">
            <v>D</v>
          </cell>
          <cell r="AT1665" t="str">
            <v>2</v>
          </cell>
          <cell r="AU1665" t="str">
            <v>FL</v>
          </cell>
          <cell r="AV1665" t="str">
            <v>C</v>
          </cell>
          <cell r="AW1665" t="str">
            <v>EWB</v>
          </cell>
          <cell r="AX1665" t="str">
            <v>R0101</v>
          </cell>
          <cell r="AY1665" t="str">
            <v>ST</v>
          </cell>
          <cell r="AZ1665">
            <v>320</v>
          </cell>
          <cell r="BA1665">
            <v>120</v>
          </cell>
          <cell r="BB1665">
            <v>180</v>
          </cell>
          <cell r="BC1665">
            <v>0</v>
          </cell>
          <cell r="BD1665">
            <v>0</v>
          </cell>
          <cell r="BE1665">
            <v>6.9119999999999999</v>
          </cell>
          <cell r="BG1665">
            <v>0</v>
          </cell>
          <cell r="BH1665">
            <v>0</v>
          </cell>
          <cell r="BI1665">
            <v>1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 t="str">
            <v>N</v>
          </cell>
          <cell r="BY1665">
            <v>0</v>
          </cell>
        </row>
        <row r="1666">
          <cell r="A1666" t="str">
            <v>1146220</v>
          </cell>
          <cell r="B1666" t="str">
            <v>FLCEWBR0101</v>
          </cell>
          <cell r="C1666" t="str">
            <v>EWBR01</v>
          </cell>
          <cell r="D1666">
            <v>2960</v>
          </cell>
          <cell r="E1666" t="str">
            <v>4250204447934</v>
          </cell>
          <cell r="F1666" t="str">
            <v>11462</v>
          </cell>
          <cell r="G1666" t="str">
            <v>EWE-Chrom-Kugelhahn-AA PVC  DN150X6/4</v>
          </cell>
          <cell r="I1666">
            <v>1</v>
          </cell>
          <cell r="J1666">
            <v>1</v>
          </cell>
          <cell r="K1666">
            <v>9.9</v>
          </cell>
          <cell r="L1666">
            <v>0</v>
          </cell>
          <cell r="O1666">
            <v>0</v>
          </cell>
          <cell r="P1666" t="str">
            <v>N</v>
          </cell>
          <cell r="R1666">
            <v>0</v>
          </cell>
          <cell r="S1666" t="str">
            <v>N</v>
          </cell>
          <cell r="U1666">
            <v>0</v>
          </cell>
          <cell r="V1666" t="str">
            <v>N</v>
          </cell>
          <cell r="X1666">
            <v>0</v>
          </cell>
          <cell r="Y1666" t="str">
            <v>N</v>
          </cell>
          <cell r="AA1666">
            <v>0</v>
          </cell>
          <cell r="AB1666" t="str">
            <v>N</v>
          </cell>
          <cell r="AC1666">
            <v>0</v>
          </cell>
          <cell r="AD1666" t="str">
            <v>N</v>
          </cell>
          <cell r="AE1666" t="str">
            <v>2</v>
          </cell>
          <cell r="AF1666" t="str">
            <v>N</v>
          </cell>
          <cell r="AG1666" t="str">
            <v>1</v>
          </cell>
          <cell r="AI1666" t="str">
            <v>105</v>
          </cell>
          <cell r="AK1666">
            <v>0</v>
          </cell>
          <cell r="AL1666" t="str">
            <v>N</v>
          </cell>
          <cell r="AM1666" t="str">
            <v>N</v>
          </cell>
          <cell r="AN1666" t="str">
            <v>0</v>
          </cell>
          <cell r="AO1666">
            <v>1110310</v>
          </cell>
          <cell r="AP1666">
            <v>1160715</v>
          </cell>
          <cell r="AQ1666">
            <v>200001</v>
          </cell>
          <cell r="AR1666" t="str">
            <v>00001</v>
          </cell>
          <cell r="AS1666" t="str">
            <v>D</v>
          </cell>
          <cell r="AT1666" t="str">
            <v>2</v>
          </cell>
          <cell r="AU1666" t="str">
            <v>FL</v>
          </cell>
          <cell r="AV1666" t="str">
            <v>C</v>
          </cell>
          <cell r="AW1666" t="str">
            <v>EWB</v>
          </cell>
          <cell r="AX1666" t="str">
            <v>R0101</v>
          </cell>
          <cell r="AY1666" t="str">
            <v>ST</v>
          </cell>
          <cell r="AZ1666">
            <v>330</v>
          </cell>
          <cell r="BA1666">
            <v>125</v>
          </cell>
          <cell r="BB1666">
            <v>240</v>
          </cell>
          <cell r="BC1666">
            <v>0</v>
          </cell>
          <cell r="BD1666">
            <v>6.98</v>
          </cell>
          <cell r="BE1666">
            <v>9.9</v>
          </cell>
          <cell r="BG1666">
            <v>0</v>
          </cell>
          <cell r="BH1666">
            <v>0</v>
          </cell>
          <cell r="BI1666">
            <v>1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 t="str">
            <v>N</v>
          </cell>
          <cell r="BY1666">
            <v>0</v>
          </cell>
        </row>
        <row r="1667">
          <cell r="A1667" t="str">
            <v>1146221</v>
          </cell>
          <cell r="B1667" t="str">
            <v>FLCEWBR0101</v>
          </cell>
          <cell r="C1667" t="str">
            <v>EWBR01</v>
          </cell>
          <cell r="D1667">
            <v>2961</v>
          </cell>
          <cell r="E1667" t="str">
            <v>4250204447927</v>
          </cell>
          <cell r="F1667" t="str">
            <v>11462</v>
          </cell>
          <cell r="G1667" t="str">
            <v>EWE-Chrom-Kugelhahn-AA PVC  DN200X6/4</v>
          </cell>
          <cell r="I1667">
            <v>1</v>
          </cell>
          <cell r="J1667">
            <v>1</v>
          </cell>
          <cell r="K1667">
            <v>22</v>
          </cell>
          <cell r="L1667">
            <v>0</v>
          </cell>
          <cell r="O1667">
            <v>0</v>
          </cell>
          <cell r="P1667" t="str">
            <v>N</v>
          </cell>
          <cell r="R1667">
            <v>0</v>
          </cell>
          <cell r="S1667" t="str">
            <v>N</v>
          </cell>
          <cell r="U1667">
            <v>0</v>
          </cell>
          <cell r="V1667" t="str">
            <v>N</v>
          </cell>
          <cell r="X1667">
            <v>0</v>
          </cell>
          <cell r="Y1667" t="str">
            <v>N</v>
          </cell>
          <cell r="AA1667">
            <v>0</v>
          </cell>
          <cell r="AB1667" t="str">
            <v>N</v>
          </cell>
          <cell r="AC1667">
            <v>0</v>
          </cell>
          <cell r="AD1667" t="str">
            <v>N</v>
          </cell>
          <cell r="AE1667" t="str">
            <v>2</v>
          </cell>
          <cell r="AF1667" t="str">
            <v>N</v>
          </cell>
          <cell r="AG1667" t="str">
            <v>1</v>
          </cell>
          <cell r="AI1667" t="str">
            <v>105</v>
          </cell>
          <cell r="AK1667">
            <v>0</v>
          </cell>
          <cell r="AL1667" t="str">
            <v>N</v>
          </cell>
          <cell r="AM1667" t="str">
            <v>N</v>
          </cell>
          <cell r="AN1667" t="str">
            <v>0</v>
          </cell>
          <cell r="AO1667">
            <v>1110310</v>
          </cell>
          <cell r="AP1667">
            <v>1160715</v>
          </cell>
          <cell r="AQ1667">
            <v>200001</v>
          </cell>
          <cell r="AR1667" t="str">
            <v>00001</v>
          </cell>
          <cell r="AS1667" t="str">
            <v>D</v>
          </cell>
          <cell r="AT1667" t="str">
            <v>2</v>
          </cell>
          <cell r="AU1667" t="str">
            <v>FL</v>
          </cell>
          <cell r="AV1667" t="str">
            <v>C</v>
          </cell>
          <cell r="AW1667" t="str">
            <v>EWB</v>
          </cell>
          <cell r="AX1667" t="str">
            <v>R0101</v>
          </cell>
          <cell r="AY1667" t="str">
            <v>ST</v>
          </cell>
          <cell r="AZ1667">
            <v>400</v>
          </cell>
          <cell r="BA1667">
            <v>125</v>
          </cell>
          <cell r="BB1667">
            <v>440</v>
          </cell>
          <cell r="BC1667">
            <v>0</v>
          </cell>
          <cell r="BD1667">
            <v>10.79</v>
          </cell>
          <cell r="BE1667">
            <v>22</v>
          </cell>
          <cell r="BG1667">
            <v>0</v>
          </cell>
          <cell r="BH1667">
            <v>0</v>
          </cell>
          <cell r="BI1667">
            <v>1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 t="str">
            <v>N</v>
          </cell>
          <cell r="BY1667">
            <v>0</v>
          </cell>
        </row>
        <row r="1668">
          <cell r="A1668" t="str">
            <v>1146224</v>
          </cell>
          <cell r="B1668" t="str">
            <v>FLCEWBR0101</v>
          </cell>
          <cell r="C1668" t="str">
            <v>EWBR01</v>
          </cell>
          <cell r="D1668">
            <v>2962</v>
          </cell>
          <cell r="E1668" t="str">
            <v>4250204463613</v>
          </cell>
          <cell r="F1668" t="str">
            <v>11462</v>
          </cell>
          <cell r="G1668" t="str">
            <v>EWE-Chrom-Kugelhahn-AA PVC DN250X6/4</v>
          </cell>
          <cell r="I1668">
            <v>1</v>
          </cell>
          <cell r="J1668">
            <v>1</v>
          </cell>
          <cell r="K1668">
            <v>22</v>
          </cell>
          <cell r="L1668">
            <v>0</v>
          </cell>
          <cell r="O1668">
            <v>0</v>
          </cell>
          <cell r="P1668" t="str">
            <v>N</v>
          </cell>
          <cell r="R1668">
            <v>0</v>
          </cell>
          <cell r="S1668" t="str">
            <v>N</v>
          </cell>
          <cell r="U1668">
            <v>0</v>
          </cell>
          <cell r="V1668" t="str">
            <v>N</v>
          </cell>
          <cell r="X1668">
            <v>0</v>
          </cell>
          <cell r="Y1668" t="str">
            <v>N</v>
          </cell>
          <cell r="AA1668">
            <v>0</v>
          </cell>
          <cell r="AB1668" t="str">
            <v>N</v>
          </cell>
          <cell r="AC1668">
            <v>0</v>
          </cell>
          <cell r="AD1668" t="str">
            <v>N</v>
          </cell>
          <cell r="AE1668" t="str">
            <v>2</v>
          </cell>
          <cell r="AF1668" t="str">
            <v>N</v>
          </cell>
          <cell r="AG1668" t="str">
            <v>1</v>
          </cell>
          <cell r="AI1668" t="str">
            <v>105</v>
          </cell>
          <cell r="AK1668">
            <v>0</v>
          </cell>
          <cell r="AL1668" t="str">
            <v>N</v>
          </cell>
          <cell r="AM1668" t="str">
            <v>N</v>
          </cell>
          <cell r="AN1668" t="str">
            <v>0</v>
          </cell>
          <cell r="AO1668">
            <v>1110310</v>
          </cell>
          <cell r="AP1668">
            <v>1160715</v>
          </cell>
          <cell r="AQ1668">
            <v>200001</v>
          </cell>
          <cell r="AR1668" t="str">
            <v>00001</v>
          </cell>
          <cell r="AS1668" t="str">
            <v>D</v>
          </cell>
          <cell r="AT1668" t="str">
            <v>2</v>
          </cell>
          <cell r="AU1668" t="str">
            <v>FL</v>
          </cell>
          <cell r="AV1668" t="str">
            <v>C</v>
          </cell>
          <cell r="AW1668" t="str">
            <v>EWB</v>
          </cell>
          <cell r="AX1668" t="str">
            <v>R0101</v>
          </cell>
          <cell r="AY1668" t="str">
            <v>ST</v>
          </cell>
          <cell r="AZ1668">
            <v>400</v>
          </cell>
          <cell r="BA1668">
            <v>125</v>
          </cell>
          <cell r="BB1668">
            <v>440</v>
          </cell>
          <cell r="BC1668">
            <v>0</v>
          </cell>
          <cell r="BD1668">
            <v>17.079999999999998</v>
          </cell>
          <cell r="BE1668">
            <v>22</v>
          </cell>
          <cell r="BG1668">
            <v>0</v>
          </cell>
          <cell r="BH1668">
            <v>0</v>
          </cell>
          <cell r="BI1668">
            <v>1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 t="str">
            <v>N</v>
          </cell>
          <cell r="BY1668">
            <v>0</v>
          </cell>
        </row>
        <row r="1669">
          <cell r="A1669" t="str">
            <v>1146225</v>
          </cell>
          <cell r="B1669" t="str">
            <v>FLCEWBR0101</v>
          </cell>
          <cell r="C1669" t="str">
            <v>EWBR01</v>
          </cell>
          <cell r="D1669">
            <v>2963</v>
          </cell>
          <cell r="E1669" t="str">
            <v>4250204463620</v>
          </cell>
          <cell r="F1669" t="str">
            <v>11462</v>
          </cell>
          <cell r="G1669" t="str">
            <v>EWE-Chrom-Kugelhahn-AA PVC DN300X6/4</v>
          </cell>
          <cell r="I1669">
            <v>1</v>
          </cell>
          <cell r="J1669">
            <v>1</v>
          </cell>
          <cell r="K1669">
            <v>22</v>
          </cell>
          <cell r="L1669">
            <v>0</v>
          </cell>
          <cell r="O1669">
            <v>0</v>
          </cell>
          <cell r="P1669" t="str">
            <v>N</v>
          </cell>
          <cell r="R1669">
            <v>0</v>
          </cell>
          <cell r="S1669" t="str">
            <v>N</v>
          </cell>
          <cell r="U1669">
            <v>0</v>
          </cell>
          <cell r="V1669" t="str">
            <v>N</v>
          </cell>
          <cell r="X1669">
            <v>0</v>
          </cell>
          <cell r="Y1669" t="str">
            <v>N</v>
          </cell>
          <cell r="AA1669">
            <v>0</v>
          </cell>
          <cell r="AB1669" t="str">
            <v>N</v>
          </cell>
          <cell r="AC1669">
            <v>0</v>
          </cell>
          <cell r="AD1669" t="str">
            <v>N</v>
          </cell>
          <cell r="AE1669" t="str">
            <v>2</v>
          </cell>
          <cell r="AF1669" t="str">
            <v>N</v>
          </cell>
          <cell r="AG1669" t="str">
            <v>1</v>
          </cell>
          <cell r="AI1669" t="str">
            <v>105</v>
          </cell>
          <cell r="AK1669">
            <v>0</v>
          </cell>
          <cell r="AL1669" t="str">
            <v>N</v>
          </cell>
          <cell r="AM1669" t="str">
            <v>N</v>
          </cell>
          <cell r="AN1669" t="str">
            <v>0</v>
          </cell>
          <cell r="AO1669">
            <v>1110310</v>
          </cell>
          <cell r="AP1669">
            <v>1160715</v>
          </cell>
          <cell r="AQ1669">
            <v>200001</v>
          </cell>
          <cell r="AR1669" t="str">
            <v>00001</v>
          </cell>
          <cell r="AS1669" t="str">
            <v>D</v>
          </cell>
          <cell r="AT1669" t="str">
            <v>2</v>
          </cell>
          <cell r="AU1669" t="str">
            <v>FL</v>
          </cell>
          <cell r="AV1669" t="str">
            <v>C</v>
          </cell>
          <cell r="AW1669" t="str">
            <v>EWB</v>
          </cell>
          <cell r="AX1669" t="str">
            <v>R0101</v>
          </cell>
          <cell r="AY1669" t="str">
            <v>ST</v>
          </cell>
          <cell r="AZ1669">
            <v>400</v>
          </cell>
          <cell r="BA1669">
            <v>125</v>
          </cell>
          <cell r="BB1669">
            <v>440</v>
          </cell>
          <cell r="BC1669">
            <v>0</v>
          </cell>
          <cell r="BD1669">
            <v>17.079999999999998</v>
          </cell>
          <cell r="BE1669">
            <v>22</v>
          </cell>
          <cell r="BG1669">
            <v>0</v>
          </cell>
          <cell r="BH1669">
            <v>0</v>
          </cell>
          <cell r="BI1669">
            <v>1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 t="str">
            <v>N</v>
          </cell>
          <cell r="BY1669">
            <v>0</v>
          </cell>
        </row>
        <row r="1670">
          <cell r="A1670" t="str">
            <v>1166045</v>
          </cell>
          <cell r="B1670" t="str">
            <v>FLCEWBR0101</v>
          </cell>
          <cell r="C1670" t="str">
            <v>EWBR01</v>
          </cell>
          <cell r="D1670">
            <v>3030</v>
          </cell>
          <cell r="E1670" t="str">
            <v>4250204450026</v>
          </cell>
          <cell r="F1670" t="str">
            <v>11660</v>
          </cell>
          <cell r="G1670" t="str">
            <v>EWE-Chr. Kugel-AA PE m. PE-Hülse d63X6/4</v>
          </cell>
          <cell r="I1670">
            <v>1</v>
          </cell>
          <cell r="J1670">
            <v>1</v>
          </cell>
          <cell r="K1670">
            <v>6.9119999999999999</v>
          </cell>
          <cell r="L1670">
            <v>0</v>
          </cell>
          <cell r="O1670">
            <v>0</v>
          </cell>
          <cell r="P1670" t="str">
            <v>N</v>
          </cell>
          <cell r="R1670">
            <v>0</v>
          </cell>
          <cell r="S1670" t="str">
            <v>N</v>
          </cell>
          <cell r="U1670">
            <v>0</v>
          </cell>
          <cell r="V1670" t="str">
            <v>N</v>
          </cell>
          <cell r="X1670">
            <v>0</v>
          </cell>
          <cell r="Y1670" t="str">
            <v>N</v>
          </cell>
          <cell r="AA1670">
            <v>0</v>
          </cell>
          <cell r="AB1670" t="str">
            <v>N</v>
          </cell>
          <cell r="AC1670">
            <v>0</v>
          </cell>
          <cell r="AD1670" t="str">
            <v>N</v>
          </cell>
          <cell r="AE1670" t="str">
            <v>2</v>
          </cell>
          <cell r="AF1670" t="str">
            <v>N</v>
          </cell>
          <cell r="AG1670" t="str">
            <v>1</v>
          </cell>
          <cell r="AI1670" t="str">
            <v>105</v>
          </cell>
          <cell r="AK1670">
            <v>0</v>
          </cell>
          <cell r="AL1670" t="str">
            <v>N</v>
          </cell>
          <cell r="AM1670" t="str">
            <v>N</v>
          </cell>
          <cell r="AN1670" t="str">
            <v>0</v>
          </cell>
          <cell r="AO1670">
            <v>1110310</v>
          </cell>
          <cell r="AP1670">
            <v>1160715</v>
          </cell>
          <cell r="AQ1670">
            <v>200001</v>
          </cell>
          <cell r="AR1670" t="str">
            <v>00001</v>
          </cell>
          <cell r="AS1670" t="str">
            <v>D</v>
          </cell>
          <cell r="AT1670" t="str">
            <v>2</v>
          </cell>
          <cell r="AU1670" t="str">
            <v>FL</v>
          </cell>
          <cell r="AV1670" t="str">
            <v>C</v>
          </cell>
          <cell r="AW1670" t="str">
            <v>EWB</v>
          </cell>
          <cell r="AX1670" t="str">
            <v>R0101</v>
          </cell>
          <cell r="AY1670" t="str">
            <v>ST</v>
          </cell>
          <cell r="AZ1670">
            <v>320</v>
          </cell>
          <cell r="BA1670">
            <v>120</v>
          </cell>
          <cell r="BB1670">
            <v>180</v>
          </cell>
          <cell r="BC1670">
            <v>0</v>
          </cell>
          <cell r="BD1670">
            <v>3.28</v>
          </cell>
          <cell r="BE1670">
            <v>6.9119999999999999</v>
          </cell>
          <cell r="BG1670">
            <v>0</v>
          </cell>
          <cell r="BH1670">
            <v>0</v>
          </cell>
          <cell r="BI1670">
            <v>1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 t="str">
            <v>N</v>
          </cell>
          <cell r="BY1670">
            <v>0</v>
          </cell>
        </row>
        <row r="1671">
          <cell r="A1671" t="str">
            <v>1166046</v>
          </cell>
          <cell r="B1671" t="str">
            <v>FLCEWBR0101</v>
          </cell>
          <cell r="C1671" t="str">
            <v>EWBR01</v>
          </cell>
          <cell r="D1671">
            <v>3031</v>
          </cell>
          <cell r="E1671" t="str">
            <v>4250204450019</v>
          </cell>
          <cell r="F1671" t="str">
            <v>11660</v>
          </cell>
          <cell r="G1671" t="str">
            <v>EWE-Chr. Kugel-AA PE m. PE-Hülse d75X6/4</v>
          </cell>
          <cell r="I1671">
            <v>1</v>
          </cell>
          <cell r="J1671">
            <v>1</v>
          </cell>
          <cell r="K1671">
            <v>6.9119999999999999</v>
          </cell>
          <cell r="L1671">
            <v>0</v>
          </cell>
          <cell r="O1671">
            <v>0</v>
          </cell>
          <cell r="P1671" t="str">
            <v>N</v>
          </cell>
          <cell r="R1671">
            <v>0</v>
          </cell>
          <cell r="S1671" t="str">
            <v>N</v>
          </cell>
          <cell r="U1671">
            <v>0</v>
          </cell>
          <cell r="V1671" t="str">
            <v>N</v>
          </cell>
          <cell r="X1671">
            <v>0</v>
          </cell>
          <cell r="Y1671" t="str">
            <v>N</v>
          </cell>
          <cell r="AA1671">
            <v>0</v>
          </cell>
          <cell r="AB1671" t="str">
            <v>N</v>
          </cell>
          <cell r="AC1671">
            <v>0</v>
          </cell>
          <cell r="AD1671" t="str">
            <v>N</v>
          </cell>
          <cell r="AE1671" t="str">
            <v>2</v>
          </cell>
          <cell r="AF1671" t="str">
            <v>N</v>
          </cell>
          <cell r="AG1671" t="str">
            <v>1</v>
          </cell>
          <cell r="AI1671" t="str">
            <v>105</v>
          </cell>
          <cell r="AK1671">
            <v>0</v>
          </cell>
          <cell r="AL1671" t="str">
            <v>N</v>
          </cell>
          <cell r="AM1671" t="str">
            <v>N</v>
          </cell>
          <cell r="AN1671" t="str">
            <v>0</v>
          </cell>
          <cell r="AO1671">
            <v>1110310</v>
          </cell>
          <cell r="AP1671">
            <v>1160715</v>
          </cell>
          <cell r="AQ1671">
            <v>200001</v>
          </cell>
          <cell r="AR1671" t="str">
            <v>00001</v>
          </cell>
          <cell r="AS1671" t="str">
            <v>D</v>
          </cell>
          <cell r="AT1671" t="str">
            <v>2</v>
          </cell>
          <cell r="AU1671" t="str">
            <v>FL</v>
          </cell>
          <cell r="AV1671" t="str">
            <v>C</v>
          </cell>
          <cell r="AW1671" t="str">
            <v>EWB</v>
          </cell>
          <cell r="AX1671" t="str">
            <v>R0101</v>
          </cell>
          <cell r="AY1671" t="str">
            <v>ST</v>
          </cell>
          <cell r="AZ1671">
            <v>320</v>
          </cell>
          <cell r="BA1671">
            <v>120</v>
          </cell>
          <cell r="BB1671">
            <v>180</v>
          </cell>
          <cell r="BC1671">
            <v>0</v>
          </cell>
          <cell r="BD1671">
            <v>3.35</v>
          </cell>
          <cell r="BE1671">
            <v>6.9119999999999999</v>
          </cell>
          <cell r="BG1671">
            <v>0</v>
          </cell>
          <cell r="BH1671">
            <v>0</v>
          </cell>
          <cell r="BI1671">
            <v>1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 t="str">
            <v>N</v>
          </cell>
          <cell r="BY1671">
            <v>0</v>
          </cell>
        </row>
        <row r="1672">
          <cell r="A1672" t="str">
            <v>1166047</v>
          </cell>
          <cell r="B1672" t="str">
            <v>FLCEWBR0101</v>
          </cell>
          <cell r="C1672" t="str">
            <v>EWBR01</v>
          </cell>
          <cell r="D1672">
            <v>3032</v>
          </cell>
          <cell r="E1672" t="str">
            <v>4250204450002</v>
          </cell>
          <cell r="F1672" t="str">
            <v>11660</v>
          </cell>
          <cell r="G1672" t="str">
            <v>EWE-Chr. Kugel-AA PE m. PE-Hülse d90X6/4</v>
          </cell>
          <cell r="I1672">
            <v>1</v>
          </cell>
          <cell r="J1672">
            <v>1</v>
          </cell>
          <cell r="K1672">
            <v>9.9</v>
          </cell>
          <cell r="L1672">
            <v>0</v>
          </cell>
          <cell r="O1672">
            <v>0</v>
          </cell>
          <cell r="P1672" t="str">
            <v>N</v>
          </cell>
          <cell r="R1672">
            <v>0</v>
          </cell>
          <cell r="S1672" t="str">
            <v>N</v>
          </cell>
          <cell r="U1672">
            <v>0</v>
          </cell>
          <cell r="V1672" t="str">
            <v>N</v>
          </cell>
          <cell r="X1672">
            <v>0</v>
          </cell>
          <cell r="Y1672" t="str">
            <v>N</v>
          </cell>
          <cell r="AA1672">
            <v>0</v>
          </cell>
          <cell r="AB1672" t="str">
            <v>N</v>
          </cell>
          <cell r="AC1672">
            <v>0</v>
          </cell>
          <cell r="AD1672" t="str">
            <v>N</v>
          </cell>
          <cell r="AE1672" t="str">
            <v>2</v>
          </cell>
          <cell r="AF1672" t="str">
            <v>N</v>
          </cell>
          <cell r="AG1672" t="str">
            <v>1</v>
          </cell>
          <cell r="AI1672" t="str">
            <v>105</v>
          </cell>
          <cell r="AK1672">
            <v>0</v>
          </cell>
          <cell r="AL1672" t="str">
            <v>N</v>
          </cell>
          <cell r="AM1672" t="str">
            <v>N</v>
          </cell>
          <cell r="AN1672" t="str">
            <v>0</v>
          </cell>
          <cell r="AO1672">
            <v>1110310</v>
          </cell>
          <cell r="AP1672">
            <v>1160715</v>
          </cell>
          <cell r="AQ1672">
            <v>200001</v>
          </cell>
          <cell r="AR1672" t="str">
            <v>00001</v>
          </cell>
          <cell r="AS1672" t="str">
            <v>D</v>
          </cell>
          <cell r="AT1672" t="str">
            <v>2</v>
          </cell>
          <cell r="AU1672" t="str">
            <v>FL</v>
          </cell>
          <cell r="AV1672" t="str">
            <v>C</v>
          </cell>
          <cell r="AW1672" t="str">
            <v>EWB</v>
          </cell>
          <cell r="AX1672" t="str">
            <v>R0101</v>
          </cell>
          <cell r="AY1672" t="str">
            <v>ST</v>
          </cell>
          <cell r="AZ1672">
            <v>330</v>
          </cell>
          <cell r="BA1672">
            <v>125</v>
          </cell>
          <cell r="BB1672">
            <v>240</v>
          </cell>
          <cell r="BC1672">
            <v>0</v>
          </cell>
          <cell r="BD1672">
            <v>3.46</v>
          </cell>
          <cell r="BE1672">
            <v>9.9</v>
          </cell>
          <cell r="BG1672">
            <v>0</v>
          </cell>
          <cell r="BH1672">
            <v>0</v>
          </cell>
          <cell r="BI1672">
            <v>1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 t="str">
            <v>N</v>
          </cell>
          <cell r="BY1672">
            <v>0</v>
          </cell>
        </row>
        <row r="1673">
          <cell r="A1673" t="str">
            <v>1166048</v>
          </cell>
          <cell r="B1673" t="str">
            <v>FLCEWBR0101</v>
          </cell>
          <cell r="C1673" t="str">
            <v>EWBR01</v>
          </cell>
          <cell r="D1673">
            <v>3033</v>
          </cell>
          <cell r="E1673" t="str">
            <v>4250204449990</v>
          </cell>
          <cell r="F1673" t="str">
            <v>11660</v>
          </cell>
          <cell r="G1673" t="str">
            <v>EWE-Chr. Kugel-AA PE m. PE-Hülse d110X6/</v>
          </cell>
          <cell r="H1673" t="str">
            <v>4</v>
          </cell>
          <cell r="I1673">
            <v>1</v>
          </cell>
          <cell r="J1673">
            <v>1</v>
          </cell>
          <cell r="K1673">
            <v>9.9</v>
          </cell>
          <cell r="L1673">
            <v>0</v>
          </cell>
          <cell r="O1673">
            <v>0</v>
          </cell>
          <cell r="P1673" t="str">
            <v>N</v>
          </cell>
          <cell r="R1673">
            <v>0</v>
          </cell>
          <cell r="S1673" t="str">
            <v>N</v>
          </cell>
          <cell r="U1673">
            <v>0</v>
          </cell>
          <cell r="V1673" t="str">
            <v>N</v>
          </cell>
          <cell r="X1673">
            <v>0</v>
          </cell>
          <cell r="Y1673" t="str">
            <v>N</v>
          </cell>
          <cell r="AA1673">
            <v>0</v>
          </cell>
          <cell r="AB1673" t="str">
            <v>N</v>
          </cell>
          <cell r="AC1673">
            <v>0</v>
          </cell>
          <cell r="AD1673" t="str">
            <v>N</v>
          </cell>
          <cell r="AE1673" t="str">
            <v>2</v>
          </cell>
          <cell r="AF1673" t="str">
            <v>N</v>
          </cell>
          <cell r="AG1673" t="str">
            <v>1</v>
          </cell>
          <cell r="AI1673" t="str">
            <v>105</v>
          </cell>
          <cell r="AK1673">
            <v>0</v>
          </cell>
          <cell r="AL1673" t="str">
            <v>N</v>
          </cell>
          <cell r="AM1673" t="str">
            <v>N</v>
          </cell>
          <cell r="AN1673" t="str">
            <v>0</v>
          </cell>
          <cell r="AO1673">
            <v>1110310</v>
          </cell>
          <cell r="AP1673">
            <v>1160715</v>
          </cell>
          <cell r="AQ1673">
            <v>200001</v>
          </cell>
          <cell r="AR1673" t="str">
            <v>00001</v>
          </cell>
          <cell r="AS1673" t="str">
            <v>D</v>
          </cell>
          <cell r="AT1673" t="str">
            <v>2</v>
          </cell>
          <cell r="AU1673" t="str">
            <v>FL</v>
          </cell>
          <cell r="AV1673" t="str">
            <v>C</v>
          </cell>
          <cell r="AW1673" t="str">
            <v>EWB</v>
          </cell>
          <cell r="AX1673" t="str">
            <v>R0101</v>
          </cell>
          <cell r="AY1673" t="str">
            <v>ST</v>
          </cell>
          <cell r="AZ1673">
            <v>330</v>
          </cell>
          <cell r="BA1673">
            <v>125</v>
          </cell>
          <cell r="BB1673">
            <v>240</v>
          </cell>
          <cell r="BC1673">
            <v>0</v>
          </cell>
          <cell r="BD1673">
            <v>3.7</v>
          </cell>
          <cell r="BE1673">
            <v>9.9</v>
          </cell>
          <cell r="BG1673">
            <v>0</v>
          </cell>
          <cell r="BH1673">
            <v>0</v>
          </cell>
          <cell r="BI1673">
            <v>1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 t="str">
            <v>N</v>
          </cell>
          <cell r="BY1673">
            <v>0</v>
          </cell>
        </row>
        <row r="1674">
          <cell r="A1674" t="str">
            <v>1166049</v>
          </cell>
          <cell r="B1674" t="str">
            <v>FLCEWBR0101</v>
          </cell>
          <cell r="C1674" t="str">
            <v>EWBR01</v>
          </cell>
          <cell r="D1674">
            <v>3034</v>
          </cell>
          <cell r="E1674" t="str">
            <v>4250204449983</v>
          </cell>
          <cell r="F1674" t="str">
            <v>11660</v>
          </cell>
          <cell r="G1674" t="str">
            <v>EWE-Chr. Kugel-AA PE m. PE-Hülse d125X6/</v>
          </cell>
          <cell r="H1674" t="str">
            <v>4</v>
          </cell>
          <cell r="I1674">
            <v>1</v>
          </cell>
          <cell r="J1674">
            <v>1</v>
          </cell>
          <cell r="K1674">
            <v>6.9119999999999999</v>
          </cell>
          <cell r="L1674">
            <v>0</v>
          </cell>
          <cell r="O1674">
            <v>0</v>
          </cell>
          <cell r="P1674" t="str">
            <v>N</v>
          </cell>
          <cell r="R1674">
            <v>0</v>
          </cell>
          <cell r="S1674" t="str">
            <v>N</v>
          </cell>
          <cell r="U1674">
            <v>0</v>
          </cell>
          <cell r="V1674" t="str">
            <v>N</v>
          </cell>
          <cell r="X1674">
            <v>0</v>
          </cell>
          <cell r="Y1674" t="str">
            <v>N</v>
          </cell>
          <cell r="AA1674">
            <v>0</v>
          </cell>
          <cell r="AB1674" t="str">
            <v>N</v>
          </cell>
          <cell r="AC1674">
            <v>0</v>
          </cell>
          <cell r="AD1674" t="str">
            <v>N</v>
          </cell>
          <cell r="AE1674" t="str">
            <v>2</v>
          </cell>
          <cell r="AF1674" t="str">
            <v>N</v>
          </cell>
          <cell r="AG1674" t="str">
            <v>1</v>
          </cell>
          <cell r="AI1674" t="str">
            <v>105</v>
          </cell>
          <cell r="AK1674">
            <v>0</v>
          </cell>
          <cell r="AL1674" t="str">
            <v>N</v>
          </cell>
          <cell r="AM1674" t="str">
            <v>N</v>
          </cell>
          <cell r="AN1674" t="str">
            <v>0</v>
          </cell>
          <cell r="AO1674">
            <v>1110310</v>
          </cell>
          <cell r="AP1674">
            <v>1160715</v>
          </cell>
          <cell r="AQ1674">
            <v>200001</v>
          </cell>
          <cell r="AR1674" t="str">
            <v>00001</v>
          </cell>
          <cell r="AS1674" t="str">
            <v>D</v>
          </cell>
          <cell r="AT1674" t="str">
            <v>2</v>
          </cell>
          <cell r="AU1674" t="str">
            <v>FL</v>
          </cell>
          <cell r="AV1674" t="str">
            <v>C</v>
          </cell>
          <cell r="AW1674" t="str">
            <v>EWB</v>
          </cell>
          <cell r="AX1674" t="str">
            <v>R0101</v>
          </cell>
          <cell r="AY1674" t="str">
            <v>ST</v>
          </cell>
          <cell r="AZ1674">
            <v>320</v>
          </cell>
          <cell r="BA1674">
            <v>120</v>
          </cell>
          <cell r="BB1674">
            <v>180</v>
          </cell>
          <cell r="BC1674">
            <v>0</v>
          </cell>
          <cell r="BD1674">
            <v>4.2300000000000004</v>
          </cell>
          <cell r="BE1674">
            <v>6.9119999999999999</v>
          </cell>
          <cell r="BG1674">
            <v>0</v>
          </cell>
          <cell r="BH1674">
            <v>0</v>
          </cell>
          <cell r="BI1674">
            <v>1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 t="str">
            <v>N</v>
          </cell>
          <cell r="BY1674">
            <v>0</v>
          </cell>
        </row>
        <row r="1675">
          <cell r="A1675" t="str">
            <v>1166050</v>
          </cell>
          <cell r="B1675" t="str">
            <v>FLCEWBR0101</v>
          </cell>
          <cell r="C1675" t="str">
            <v>EWBR01</v>
          </cell>
          <cell r="D1675">
            <v>3035</v>
          </cell>
          <cell r="E1675" t="str">
            <v>4250204449976</v>
          </cell>
          <cell r="F1675" t="str">
            <v>11660</v>
          </cell>
          <cell r="G1675" t="str">
            <v>EWE-Chr. Kugel-AA PE m. PE-Hülse d140X6/</v>
          </cell>
          <cell r="H1675" t="str">
            <v>4</v>
          </cell>
          <cell r="I1675">
            <v>1</v>
          </cell>
          <cell r="J1675">
            <v>1</v>
          </cell>
          <cell r="K1675">
            <v>6.9119999999999999</v>
          </cell>
          <cell r="L1675">
            <v>0</v>
          </cell>
          <cell r="O1675">
            <v>0</v>
          </cell>
          <cell r="P1675" t="str">
            <v>N</v>
          </cell>
          <cell r="R1675">
            <v>0</v>
          </cell>
          <cell r="S1675" t="str">
            <v>N</v>
          </cell>
          <cell r="U1675">
            <v>0</v>
          </cell>
          <cell r="V1675" t="str">
            <v>N</v>
          </cell>
          <cell r="X1675">
            <v>0</v>
          </cell>
          <cell r="Y1675" t="str">
            <v>N</v>
          </cell>
          <cell r="AA1675">
            <v>0</v>
          </cell>
          <cell r="AB1675" t="str">
            <v>N</v>
          </cell>
          <cell r="AC1675">
            <v>0</v>
          </cell>
          <cell r="AD1675" t="str">
            <v>N</v>
          </cell>
          <cell r="AE1675" t="str">
            <v>2</v>
          </cell>
          <cell r="AF1675" t="str">
            <v>N</v>
          </cell>
          <cell r="AG1675" t="str">
            <v>1</v>
          </cell>
          <cell r="AI1675" t="str">
            <v>105</v>
          </cell>
          <cell r="AK1675">
            <v>0</v>
          </cell>
          <cell r="AL1675" t="str">
            <v>N</v>
          </cell>
          <cell r="AM1675" t="str">
            <v>N</v>
          </cell>
          <cell r="AN1675" t="str">
            <v>0</v>
          </cell>
          <cell r="AO1675">
            <v>1110310</v>
          </cell>
          <cell r="AP1675">
            <v>1160715</v>
          </cell>
          <cell r="AQ1675">
            <v>200001</v>
          </cell>
          <cell r="AR1675" t="str">
            <v>00001</v>
          </cell>
          <cell r="AS1675" t="str">
            <v>D</v>
          </cell>
          <cell r="AT1675" t="str">
            <v>2</v>
          </cell>
          <cell r="AU1675" t="str">
            <v>FL</v>
          </cell>
          <cell r="AV1675" t="str">
            <v>C</v>
          </cell>
          <cell r="AW1675" t="str">
            <v>EWB</v>
          </cell>
          <cell r="AX1675" t="str">
            <v>R0101</v>
          </cell>
          <cell r="AY1675" t="str">
            <v>ST</v>
          </cell>
          <cell r="AZ1675">
            <v>320</v>
          </cell>
          <cell r="BA1675">
            <v>120</v>
          </cell>
          <cell r="BB1675">
            <v>180</v>
          </cell>
          <cell r="BC1675">
            <v>0</v>
          </cell>
          <cell r="BD1675">
            <v>4.1500000000000004</v>
          </cell>
          <cell r="BE1675">
            <v>6.9119999999999999</v>
          </cell>
          <cell r="BG1675">
            <v>0</v>
          </cell>
          <cell r="BH1675">
            <v>0</v>
          </cell>
          <cell r="BI1675">
            <v>1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 t="str">
            <v>N</v>
          </cell>
          <cell r="BY1675">
            <v>0</v>
          </cell>
        </row>
        <row r="1676">
          <cell r="A1676" t="str">
            <v>1166051</v>
          </cell>
          <cell r="B1676" t="str">
            <v>FLCEWBR0101</v>
          </cell>
          <cell r="C1676" t="str">
            <v>EWBR01</v>
          </cell>
          <cell r="D1676">
            <v>3036</v>
          </cell>
          <cell r="E1676" t="str">
            <v>4250204449969</v>
          </cell>
          <cell r="F1676" t="str">
            <v>11660</v>
          </cell>
          <cell r="G1676" t="str">
            <v>EWE-Chr. Kugel-AA PE m. PE-Hülse d160X6/</v>
          </cell>
          <cell r="H1676" t="str">
            <v>4</v>
          </cell>
          <cell r="I1676">
            <v>1</v>
          </cell>
          <cell r="J1676">
            <v>1</v>
          </cell>
          <cell r="K1676">
            <v>9.9</v>
          </cell>
          <cell r="L1676">
            <v>0</v>
          </cell>
          <cell r="O1676">
            <v>0</v>
          </cell>
          <cell r="P1676" t="str">
            <v>N</v>
          </cell>
          <cell r="R1676">
            <v>0</v>
          </cell>
          <cell r="S1676" t="str">
            <v>N</v>
          </cell>
          <cell r="U1676">
            <v>0</v>
          </cell>
          <cell r="V1676" t="str">
            <v>N</v>
          </cell>
          <cell r="X1676">
            <v>0</v>
          </cell>
          <cell r="Y1676" t="str">
            <v>N</v>
          </cell>
          <cell r="AA1676">
            <v>0</v>
          </cell>
          <cell r="AB1676" t="str">
            <v>N</v>
          </cell>
          <cell r="AC1676">
            <v>0</v>
          </cell>
          <cell r="AD1676" t="str">
            <v>N</v>
          </cell>
          <cell r="AE1676" t="str">
            <v>2</v>
          </cell>
          <cell r="AF1676" t="str">
            <v>N</v>
          </cell>
          <cell r="AG1676" t="str">
            <v>1</v>
          </cell>
          <cell r="AI1676" t="str">
            <v>105</v>
          </cell>
          <cell r="AK1676">
            <v>0</v>
          </cell>
          <cell r="AL1676" t="str">
            <v>N</v>
          </cell>
          <cell r="AM1676" t="str">
            <v>N</v>
          </cell>
          <cell r="AN1676" t="str">
            <v>0</v>
          </cell>
          <cell r="AO1676">
            <v>1110310</v>
          </cell>
          <cell r="AP1676">
            <v>1160715</v>
          </cell>
          <cell r="AQ1676">
            <v>200001</v>
          </cell>
          <cell r="AR1676" t="str">
            <v>00001</v>
          </cell>
          <cell r="AS1676" t="str">
            <v>D</v>
          </cell>
          <cell r="AT1676" t="str">
            <v>2</v>
          </cell>
          <cell r="AU1676" t="str">
            <v>FL</v>
          </cell>
          <cell r="AV1676" t="str">
            <v>C</v>
          </cell>
          <cell r="AW1676" t="str">
            <v>EWB</v>
          </cell>
          <cell r="AX1676" t="str">
            <v>R0101</v>
          </cell>
          <cell r="AY1676" t="str">
            <v>ST</v>
          </cell>
          <cell r="AZ1676">
            <v>330</v>
          </cell>
          <cell r="BA1676">
            <v>125</v>
          </cell>
          <cell r="BB1676">
            <v>240</v>
          </cell>
          <cell r="BC1676">
            <v>0</v>
          </cell>
          <cell r="BD1676">
            <v>0</v>
          </cell>
          <cell r="BE1676">
            <v>9.9</v>
          </cell>
          <cell r="BG1676">
            <v>0</v>
          </cell>
          <cell r="BH1676">
            <v>0</v>
          </cell>
          <cell r="BI1676">
            <v>1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 t="str">
            <v>N</v>
          </cell>
          <cell r="BY1676">
            <v>0</v>
          </cell>
        </row>
        <row r="1677">
          <cell r="A1677" t="str">
            <v>1166052</v>
          </cell>
          <cell r="B1677" t="str">
            <v>FLCEWBR0101</v>
          </cell>
          <cell r="C1677" t="str">
            <v>EWBR01</v>
          </cell>
          <cell r="D1677">
            <v>3037</v>
          </cell>
          <cell r="E1677" t="str">
            <v>4250204449952</v>
          </cell>
          <cell r="F1677" t="str">
            <v>11660</v>
          </cell>
          <cell r="G1677" t="str">
            <v>EWE-Chr. Kugel-AA PE m. PE-Hülse d180X6/</v>
          </cell>
          <cell r="H1677" t="str">
            <v>4</v>
          </cell>
          <cell r="I1677">
            <v>1</v>
          </cell>
          <cell r="J1677">
            <v>1</v>
          </cell>
          <cell r="K1677">
            <v>22</v>
          </cell>
          <cell r="L1677">
            <v>0</v>
          </cell>
          <cell r="O1677">
            <v>0</v>
          </cell>
          <cell r="P1677" t="str">
            <v>N</v>
          </cell>
          <cell r="R1677">
            <v>0</v>
          </cell>
          <cell r="S1677" t="str">
            <v>N</v>
          </cell>
          <cell r="U1677">
            <v>0</v>
          </cell>
          <cell r="V1677" t="str">
            <v>N</v>
          </cell>
          <cell r="X1677">
            <v>0</v>
          </cell>
          <cell r="Y1677" t="str">
            <v>N</v>
          </cell>
          <cell r="AA1677">
            <v>0</v>
          </cell>
          <cell r="AB1677" t="str">
            <v>N</v>
          </cell>
          <cell r="AC1677">
            <v>0</v>
          </cell>
          <cell r="AD1677" t="str">
            <v>N</v>
          </cell>
          <cell r="AE1677" t="str">
            <v>2</v>
          </cell>
          <cell r="AF1677" t="str">
            <v>N</v>
          </cell>
          <cell r="AG1677" t="str">
            <v>1</v>
          </cell>
          <cell r="AI1677" t="str">
            <v>105</v>
          </cell>
          <cell r="AK1677">
            <v>0</v>
          </cell>
          <cell r="AL1677" t="str">
            <v>N</v>
          </cell>
          <cell r="AM1677" t="str">
            <v>N</v>
          </cell>
          <cell r="AN1677" t="str">
            <v>0</v>
          </cell>
          <cell r="AO1677">
            <v>1110310</v>
          </cell>
          <cell r="AP1677">
            <v>1160715</v>
          </cell>
          <cell r="AQ1677">
            <v>200001</v>
          </cell>
          <cell r="AR1677" t="str">
            <v>00001</v>
          </cell>
          <cell r="AS1677" t="str">
            <v>D</v>
          </cell>
          <cell r="AT1677" t="str">
            <v>2</v>
          </cell>
          <cell r="AU1677" t="str">
            <v>FL</v>
          </cell>
          <cell r="AV1677" t="str">
            <v>C</v>
          </cell>
          <cell r="AW1677" t="str">
            <v>EWB</v>
          </cell>
          <cell r="AX1677" t="str">
            <v>R0101</v>
          </cell>
          <cell r="AY1677" t="str">
            <v>ST</v>
          </cell>
          <cell r="AZ1677">
            <v>400</v>
          </cell>
          <cell r="BA1677">
            <v>125</v>
          </cell>
          <cell r="BB1677">
            <v>440</v>
          </cell>
          <cell r="BC1677">
            <v>0</v>
          </cell>
          <cell r="BD1677">
            <v>0</v>
          </cell>
          <cell r="BE1677">
            <v>22</v>
          </cell>
          <cell r="BG1677">
            <v>0</v>
          </cell>
          <cell r="BH1677">
            <v>0</v>
          </cell>
          <cell r="BI1677">
            <v>1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 t="str">
            <v>N</v>
          </cell>
          <cell r="BY1677">
            <v>0</v>
          </cell>
        </row>
        <row r="1678">
          <cell r="A1678" t="str">
            <v>1166053</v>
          </cell>
          <cell r="B1678" t="str">
            <v>FLCEWBR0101</v>
          </cell>
          <cell r="C1678" t="str">
            <v>EWBR01</v>
          </cell>
          <cell r="D1678">
            <v>3038</v>
          </cell>
          <cell r="E1678" t="str">
            <v>4250204449945</v>
          </cell>
          <cell r="F1678" t="str">
            <v>11660</v>
          </cell>
          <cell r="G1678" t="str">
            <v>EWE-Chr. Kugel-AA PE m. PE-Hülse d200X6/</v>
          </cell>
          <cell r="H1678" t="str">
            <v>4</v>
          </cell>
          <cell r="I1678">
            <v>1</v>
          </cell>
          <cell r="J1678">
            <v>1</v>
          </cell>
          <cell r="K1678">
            <v>22</v>
          </cell>
          <cell r="L1678">
            <v>0</v>
          </cell>
          <cell r="O1678">
            <v>0</v>
          </cell>
          <cell r="P1678" t="str">
            <v>N</v>
          </cell>
          <cell r="R1678">
            <v>0</v>
          </cell>
          <cell r="S1678" t="str">
            <v>N</v>
          </cell>
          <cell r="U1678">
            <v>0</v>
          </cell>
          <cell r="V1678" t="str">
            <v>N</v>
          </cell>
          <cell r="X1678">
            <v>0</v>
          </cell>
          <cell r="Y1678" t="str">
            <v>N</v>
          </cell>
          <cell r="AA1678">
            <v>0</v>
          </cell>
          <cell r="AB1678" t="str">
            <v>N</v>
          </cell>
          <cell r="AC1678">
            <v>0</v>
          </cell>
          <cell r="AD1678" t="str">
            <v>N</v>
          </cell>
          <cell r="AE1678" t="str">
            <v>2</v>
          </cell>
          <cell r="AF1678" t="str">
            <v>N</v>
          </cell>
          <cell r="AG1678" t="str">
            <v>1</v>
          </cell>
          <cell r="AI1678" t="str">
            <v>105</v>
          </cell>
          <cell r="AK1678">
            <v>0</v>
          </cell>
          <cell r="AL1678" t="str">
            <v>N</v>
          </cell>
          <cell r="AM1678" t="str">
            <v>N</v>
          </cell>
          <cell r="AN1678" t="str">
            <v>0</v>
          </cell>
          <cell r="AO1678">
            <v>1110310</v>
          </cell>
          <cell r="AP1678">
            <v>1160715</v>
          </cell>
          <cell r="AQ1678">
            <v>200001</v>
          </cell>
          <cell r="AR1678" t="str">
            <v>00001</v>
          </cell>
          <cell r="AS1678" t="str">
            <v>D</v>
          </cell>
          <cell r="AT1678" t="str">
            <v>2</v>
          </cell>
          <cell r="AU1678" t="str">
            <v>FL</v>
          </cell>
          <cell r="AV1678" t="str">
            <v>C</v>
          </cell>
          <cell r="AW1678" t="str">
            <v>EWB</v>
          </cell>
          <cell r="AX1678" t="str">
            <v>R0101</v>
          </cell>
          <cell r="AY1678" t="str">
            <v>ST</v>
          </cell>
          <cell r="AZ1678">
            <v>400</v>
          </cell>
          <cell r="BA1678">
            <v>125</v>
          </cell>
          <cell r="BB1678">
            <v>440</v>
          </cell>
          <cell r="BC1678">
            <v>0</v>
          </cell>
          <cell r="BD1678">
            <v>0</v>
          </cell>
          <cell r="BE1678">
            <v>22</v>
          </cell>
          <cell r="BG1678">
            <v>0</v>
          </cell>
          <cell r="BH1678">
            <v>0</v>
          </cell>
          <cell r="BI1678">
            <v>1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 t="str">
            <v>N</v>
          </cell>
          <cell r="BY1678">
            <v>0</v>
          </cell>
        </row>
        <row r="1679">
          <cell r="A1679" t="str">
            <v>1166054</v>
          </cell>
          <cell r="B1679" t="str">
            <v>FLCEWBR0101</v>
          </cell>
          <cell r="C1679" t="str">
            <v>EWBR01</v>
          </cell>
          <cell r="D1679">
            <v>3039</v>
          </cell>
          <cell r="E1679" t="str">
            <v>4250204449938</v>
          </cell>
          <cell r="F1679" t="str">
            <v>11660</v>
          </cell>
          <cell r="G1679" t="str">
            <v>EWE-Chr. Kugel-AA PE m. PE-Hülse d225X6/</v>
          </cell>
          <cell r="H1679" t="str">
            <v>4</v>
          </cell>
          <cell r="I1679">
            <v>1</v>
          </cell>
          <cell r="J1679">
            <v>1</v>
          </cell>
          <cell r="K1679">
            <v>22</v>
          </cell>
          <cell r="L1679">
            <v>0</v>
          </cell>
          <cell r="O1679">
            <v>0</v>
          </cell>
          <cell r="P1679" t="str">
            <v>N</v>
          </cell>
          <cell r="R1679">
            <v>0</v>
          </cell>
          <cell r="S1679" t="str">
            <v>N</v>
          </cell>
          <cell r="U1679">
            <v>0</v>
          </cell>
          <cell r="V1679" t="str">
            <v>N</v>
          </cell>
          <cell r="X1679">
            <v>0</v>
          </cell>
          <cell r="Y1679" t="str">
            <v>N</v>
          </cell>
          <cell r="AA1679">
            <v>0</v>
          </cell>
          <cell r="AB1679" t="str">
            <v>N</v>
          </cell>
          <cell r="AC1679">
            <v>0</v>
          </cell>
          <cell r="AD1679" t="str">
            <v>N</v>
          </cell>
          <cell r="AE1679" t="str">
            <v>2</v>
          </cell>
          <cell r="AF1679" t="str">
            <v>N</v>
          </cell>
          <cell r="AG1679" t="str">
            <v>1</v>
          </cell>
          <cell r="AI1679" t="str">
            <v>105</v>
          </cell>
          <cell r="AK1679">
            <v>0</v>
          </cell>
          <cell r="AL1679" t="str">
            <v>N</v>
          </cell>
          <cell r="AM1679" t="str">
            <v>N</v>
          </cell>
          <cell r="AN1679" t="str">
            <v>0</v>
          </cell>
          <cell r="AO1679">
            <v>1110310</v>
          </cell>
          <cell r="AP1679">
            <v>1160715</v>
          </cell>
          <cell r="AQ1679">
            <v>200001</v>
          </cell>
          <cell r="AR1679" t="str">
            <v>00001</v>
          </cell>
          <cell r="AS1679" t="str">
            <v>D</v>
          </cell>
          <cell r="AT1679" t="str">
            <v>2</v>
          </cell>
          <cell r="AU1679" t="str">
            <v>FL</v>
          </cell>
          <cell r="AV1679" t="str">
            <v>C</v>
          </cell>
          <cell r="AW1679" t="str">
            <v>EWB</v>
          </cell>
          <cell r="AX1679" t="str">
            <v>R0101</v>
          </cell>
          <cell r="AY1679" t="str">
            <v>ST</v>
          </cell>
          <cell r="AZ1679">
            <v>400</v>
          </cell>
          <cell r="BA1679">
            <v>125</v>
          </cell>
          <cell r="BB1679">
            <v>440</v>
          </cell>
          <cell r="BC1679">
            <v>0</v>
          </cell>
          <cell r="BD1679">
            <v>0</v>
          </cell>
          <cell r="BE1679">
            <v>22</v>
          </cell>
          <cell r="BG1679">
            <v>0</v>
          </cell>
          <cell r="BH1679">
            <v>0</v>
          </cell>
          <cell r="BI1679">
            <v>1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 t="str">
            <v>N</v>
          </cell>
          <cell r="BY1679">
            <v>0</v>
          </cell>
        </row>
        <row r="1680">
          <cell r="A1680" t="str">
            <v>1166058</v>
          </cell>
          <cell r="B1680" t="str">
            <v>FLCEWBR0101</v>
          </cell>
          <cell r="C1680" t="str">
            <v>EWBR01</v>
          </cell>
          <cell r="D1680">
            <v>3040</v>
          </cell>
          <cell r="E1680" t="str">
            <v>4250204463675</v>
          </cell>
          <cell r="F1680" t="str">
            <v>11660</v>
          </cell>
          <cell r="G1680" t="str">
            <v>EWE-Chr. Kugel-AA PE m.PE-Hül. d280X6/4</v>
          </cell>
          <cell r="H1680" t="str">
            <v>G</v>
          </cell>
          <cell r="I1680">
            <v>1</v>
          </cell>
          <cell r="J1680">
            <v>1</v>
          </cell>
          <cell r="K1680">
            <v>22</v>
          </cell>
          <cell r="L1680">
            <v>0</v>
          </cell>
          <cell r="O1680">
            <v>0</v>
          </cell>
          <cell r="P1680" t="str">
            <v>N</v>
          </cell>
          <cell r="R1680">
            <v>0</v>
          </cell>
          <cell r="S1680" t="str">
            <v>N</v>
          </cell>
          <cell r="U1680">
            <v>0</v>
          </cell>
          <cell r="V1680" t="str">
            <v>N</v>
          </cell>
          <cell r="X1680">
            <v>0</v>
          </cell>
          <cell r="Y1680" t="str">
            <v>N</v>
          </cell>
          <cell r="AA1680">
            <v>0</v>
          </cell>
          <cell r="AB1680" t="str">
            <v>N</v>
          </cell>
          <cell r="AC1680">
            <v>0</v>
          </cell>
          <cell r="AD1680" t="str">
            <v>N</v>
          </cell>
          <cell r="AE1680" t="str">
            <v>2</v>
          </cell>
          <cell r="AF1680" t="str">
            <v>N</v>
          </cell>
          <cell r="AG1680" t="str">
            <v>1</v>
          </cell>
          <cell r="AI1680" t="str">
            <v>105</v>
          </cell>
          <cell r="AK1680">
            <v>0</v>
          </cell>
          <cell r="AL1680" t="str">
            <v>N</v>
          </cell>
          <cell r="AM1680" t="str">
            <v>N</v>
          </cell>
          <cell r="AN1680" t="str">
            <v>0</v>
          </cell>
          <cell r="AO1680">
            <v>1110310</v>
          </cell>
          <cell r="AP1680">
            <v>1160715</v>
          </cell>
          <cell r="AQ1680">
            <v>200001</v>
          </cell>
          <cell r="AR1680" t="str">
            <v>00001</v>
          </cell>
          <cell r="AS1680" t="str">
            <v>D</v>
          </cell>
          <cell r="AT1680" t="str">
            <v>2</v>
          </cell>
          <cell r="AU1680" t="str">
            <v>FL</v>
          </cell>
          <cell r="AV1680" t="str">
            <v>C</v>
          </cell>
          <cell r="AW1680" t="str">
            <v>EWB</v>
          </cell>
          <cell r="AX1680" t="str">
            <v>R0101</v>
          </cell>
          <cell r="AY1680" t="str">
            <v>ST</v>
          </cell>
          <cell r="AZ1680">
            <v>400</v>
          </cell>
          <cell r="BA1680">
            <v>125</v>
          </cell>
          <cell r="BB1680">
            <v>440</v>
          </cell>
          <cell r="BC1680">
            <v>0</v>
          </cell>
          <cell r="BD1680">
            <v>17.079999999999998</v>
          </cell>
          <cell r="BE1680">
            <v>22</v>
          </cell>
          <cell r="BG1680">
            <v>0</v>
          </cell>
          <cell r="BH1680">
            <v>0</v>
          </cell>
          <cell r="BI1680">
            <v>1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 t="str">
            <v>N</v>
          </cell>
          <cell r="BY1680">
            <v>0</v>
          </cell>
        </row>
        <row r="1681">
          <cell r="A1681" t="str">
            <v>1166059</v>
          </cell>
          <cell r="B1681" t="str">
            <v>FLCEWBR0101</v>
          </cell>
          <cell r="C1681" t="str">
            <v>EWBR01</v>
          </cell>
          <cell r="D1681">
            <v>3041</v>
          </cell>
          <cell r="E1681" t="str">
            <v>4250204463682</v>
          </cell>
          <cell r="F1681" t="str">
            <v>11660</v>
          </cell>
          <cell r="G1681" t="str">
            <v>EWE-Chr. Kugel-AA PE m.PE-Hül. d315X6/4</v>
          </cell>
          <cell r="H1681" t="str">
            <v>G</v>
          </cell>
          <cell r="I1681">
            <v>1</v>
          </cell>
          <cell r="J1681">
            <v>1</v>
          </cell>
          <cell r="K1681">
            <v>22</v>
          </cell>
          <cell r="L1681">
            <v>0</v>
          </cell>
          <cell r="O1681">
            <v>0</v>
          </cell>
          <cell r="P1681" t="str">
            <v>N</v>
          </cell>
          <cell r="R1681">
            <v>0</v>
          </cell>
          <cell r="S1681" t="str">
            <v>N</v>
          </cell>
          <cell r="U1681">
            <v>0</v>
          </cell>
          <cell r="V1681" t="str">
            <v>N</v>
          </cell>
          <cell r="X1681">
            <v>0</v>
          </cell>
          <cell r="Y1681" t="str">
            <v>N</v>
          </cell>
          <cell r="AA1681">
            <v>0</v>
          </cell>
          <cell r="AB1681" t="str">
            <v>N</v>
          </cell>
          <cell r="AC1681">
            <v>0</v>
          </cell>
          <cell r="AD1681" t="str">
            <v>N</v>
          </cell>
          <cell r="AE1681" t="str">
            <v>2</v>
          </cell>
          <cell r="AF1681" t="str">
            <v>N</v>
          </cell>
          <cell r="AG1681" t="str">
            <v>1</v>
          </cell>
          <cell r="AI1681" t="str">
            <v>105</v>
          </cell>
          <cell r="AK1681">
            <v>0</v>
          </cell>
          <cell r="AL1681" t="str">
            <v>N</v>
          </cell>
          <cell r="AM1681" t="str">
            <v>N</v>
          </cell>
          <cell r="AN1681" t="str">
            <v>0</v>
          </cell>
          <cell r="AO1681">
            <v>1110310</v>
          </cell>
          <cell r="AP1681">
            <v>1160715</v>
          </cell>
          <cell r="AQ1681">
            <v>200001</v>
          </cell>
          <cell r="AR1681" t="str">
            <v>00001</v>
          </cell>
          <cell r="AS1681" t="str">
            <v>D</v>
          </cell>
          <cell r="AT1681" t="str">
            <v>2</v>
          </cell>
          <cell r="AU1681" t="str">
            <v>FL</v>
          </cell>
          <cell r="AV1681" t="str">
            <v>C</v>
          </cell>
          <cell r="AW1681" t="str">
            <v>EWB</v>
          </cell>
          <cell r="AX1681" t="str">
            <v>R0101</v>
          </cell>
          <cell r="AY1681" t="str">
            <v>ST</v>
          </cell>
          <cell r="AZ1681">
            <v>400</v>
          </cell>
          <cell r="BA1681">
            <v>125</v>
          </cell>
          <cell r="BB1681">
            <v>440</v>
          </cell>
          <cell r="BC1681">
            <v>0</v>
          </cell>
          <cell r="BD1681">
            <v>17.079999999999998</v>
          </cell>
          <cell r="BE1681">
            <v>22</v>
          </cell>
          <cell r="BG1681">
            <v>0</v>
          </cell>
          <cell r="BH1681">
            <v>0</v>
          </cell>
          <cell r="BI1681">
            <v>1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 t="str">
            <v>N</v>
          </cell>
          <cell r="BY1681">
            <v>0</v>
          </cell>
        </row>
        <row r="1682">
          <cell r="A1682" t="str">
            <v>1166144</v>
          </cell>
          <cell r="B1682" t="str">
            <v>FLCEWBR0101</v>
          </cell>
          <cell r="C1682" t="str">
            <v>EWBR01</v>
          </cell>
          <cell r="D1682">
            <v>3042</v>
          </cell>
          <cell r="E1682" t="str">
            <v>4250204457834</v>
          </cell>
          <cell r="F1682" t="str">
            <v>11661</v>
          </cell>
          <cell r="G1682" t="str">
            <v>EWE-Chr. Kgl-Vtl.-AA PE m.PE-Hül. d50X6/</v>
          </cell>
          <cell r="H1682" t="str">
            <v>4</v>
          </cell>
          <cell r="I1682">
            <v>1</v>
          </cell>
          <cell r="J1682">
            <v>1</v>
          </cell>
          <cell r="K1682">
            <v>6.9119999999999999</v>
          </cell>
          <cell r="L1682">
            <v>0</v>
          </cell>
          <cell r="O1682">
            <v>0</v>
          </cell>
          <cell r="P1682" t="str">
            <v>N</v>
          </cell>
          <cell r="R1682">
            <v>0</v>
          </cell>
          <cell r="S1682" t="str">
            <v>N</v>
          </cell>
          <cell r="U1682">
            <v>0</v>
          </cell>
          <cell r="V1682" t="str">
            <v>N</v>
          </cell>
          <cell r="X1682">
            <v>0</v>
          </cell>
          <cell r="Y1682" t="str">
            <v>N</v>
          </cell>
          <cell r="AA1682">
            <v>0</v>
          </cell>
          <cell r="AB1682" t="str">
            <v>N</v>
          </cell>
          <cell r="AC1682">
            <v>0</v>
          </cell>
          <cell r="AD1682" t="str">
            <v>N</v>
          </cell>
          <cell r="AE1682" t="str">
            <v>2</v>
          </cell>
          <cell r="AF1682" t="str">
            <v>N</v>
          </cell>
          <cell r="AG1682" t="str">
            <v>1</v>
          </cell>
          <cell r="AI1682" t="str">
            <v>105</v>
          </cell>
          <cell r="AK1682">
            <v>0</v>
          </cell>
          <cell r="AL1682" t="str">
            <v>N</v>
          </cell>
          <cell r="AM1682" t="str">
            <v>N</v>
          </cell>
          <cell r="AN1682" t="str">
            <v>0</v>
          </cell>
          <cell r="AO1682">
            <v>1110310</v>
          </cell>
          <cell r="AP1682">
            <v>1160713</v>
          </cell>
          <cell r="AQ1682">
            <v>102827</v>
          </cell>
          <cell r="AR1682" t="str">
            <v>GC190</v>
          </cell>
          <cell r="AS1682" t="str">
            <v>D</v>
          </cell>
          <cell r="AT1682" t="str">
            <v>2</v>
          </cell>
          <cell r="AU1682" t="str">
            <v>FL</v>
          </cell>
          <cell r="AV1682" t="str">
            <v>C</v>
          </cell>
          <cell r="AW1682" t="str">
            <v>EWB</v>
          </cell>
          <cell r="AX1682" t="str">
            <v>R0101</v>
          </cell>
          <cell r="AY1682" t="str">
            <v>ST</v>
          </cell>
          <cell r="AZ1682">
            <v>320</v>
          </cell>
          <cell r="BA1682">
            <v>120</v>
          </cell>
          <cell r="BB1682">
            <v>180</v>
          </cell>
          <cell r="BC1682">
            <v>0</v>
          </cell>
          <cell r="BD1682">
            <v>0</v>
          </cell>
          <cell r="BE1682">
            <v>6.9119999999999999</v>
          </cell>
          <cell r="BG1682">
            <v>0</v>
          </cell>
          <cell r="BH1682">
            <v>0</v>
          </cell>
          <cell r="BI1682">
            <v>1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 t="str">
            <v>N</v>
          </cell>
          <cell r="BY1682">
            <v>0</v>
          </cell>
        </row>
        <row r="1683">
          <cell r="A1683" t="str">
            <v>1166145</v>
          </cell>
          <cell r="B1683" t="str">
            <v>FLCEWBR0101</v>
          </cell>
          <cell r="C1683" t="str">
            <v>EWBR01</v>
          </cell>
          <cell r="D1683">
            <v>3043</v>
          </cell>
          <cell r="E1683" t="str">
            <v>4250204449891</v>
          </cell>
          <cell r="F1683" t="str">
            <v>11661</v>
          </cell>
          <cell r="G1683" t="str">
            <v>EWE-Chr. Kgl-Vtl.-AA PE m.PE-Hül. d63X6/</v>
          </cell>
          <cell r="H1683" t="str">
            <v>4</v>
          </cell>
          <cell r="I1683">
            <v>1</v>
          </cell>
          <cell r="J1683">
            <v>1</v>
          </cell>
          <cell r="K1683">
            <v>6.9119999999999999</v>
          </cell>
          <cell r="L1683">
            <v>0</v>
          </cell>
          <cell r="O1683">
            <v>0</v>
          </cell>
          <cell r="P1683" t="str">
            <v>N</v>
          </cell>
          <cell r="R1683">
            <v>0</v>
          </cell>
          <cell r="S1683" t="str">
            <v>N</v>
          </cell>
          <cell r="U1683">
            <v>0</v>
          </cell>
          <cell r="V1683" t="str">
            <v>N</v>
          </cell>
          <cell r="X1683">
            <v>0</v>
          </cell>
          <cell r="Y1683" t="str">
            <v>N</v>
          </cell>
          <cell r="AA1683">
            <v>0</v>
          </cell>
          <cell r="AB1683" t="str">
            <v>N</v>
          </cell>
          <cell r="AC1683">
            <v>0</v>
          </cell>
          <cell r="AD1683" t="str">
            <v>N</v>
          </cell>
          <cell r="AE1683" t="str">
            <v>2</v>
          </cell>
          <cell r="AF1683" t="str">
            <v>N</v>
          </cell>
          <cell r="AG1683" t="str">
            <v>1</v>
          </cell>
          <cell r="AI1683" t="str">
            <v>105</v>
          </cell>
          <cell r="AK1683">
            <v>0</v>
          </cell>
          <cell r="AL1683" t="str">
            <v>N</v>
          </cell>
          <cell r="AM1683" t="str">
            <v>N</v>
          </cell>
          <cell r="AN1683" t="str">
            <v>0</v>
          </cell>
          <cell r="AO1683">
            <v>1110310</v>
          </cell>
          <cell r="AP1683">
            <v>1160715</v>
          </cell>
          <cell r="AQ1683">
            <v>200001</v>
          </cell>
          <cell r="AR1683" t="str">
            <v>00001</v>
          </cell>
          <cell r="AS1683" t="str">
            <v>D</v>
          </cell>
          <cell r="AT1683" t="str">
            <v>2</v>
          </cell>
          <cell r="AU1683" t="str">
            <v>FL</v>
          </cell>
          <cell r="AV1683" t="str">
            <v>C</v>
          </cell>
          <cell r="AW1683" t="str">
            <v>EWB</v>
          </cell>
          <cell r="AX1683" t="str">
            <v>R0101</v>
          </cell>
          <cell r="AY1683" t="str">
            <v>ST</v>
          </cell>
          <cell r="AZ1683">
            <v>320</v>
          </cell>
          <cell r="BA1683">
            <v>120</v>
          </cell>
          <cell r="BB1683">
            <v>180</v>
          </cell>
          <cell r="BC1683">
            <v>0</v>
          </cell>
          <cell r="BD1683">
            <v>5.53</v>
          </cell>
          <cell r="BE1683">
            <v>6.9119999999999999</v>
          </cell>
          <cell r="BG1683">
            <v>0</v>
          </cell>
          <cell r="BH1683">
            <v>0</v>
          </cell>
          <cell r="BI1683">
            <v>1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 t="str">
            <v>N</v>
          </cell>
          <cell r="BY1683">
            <v>0</v>
          </cell>
        </row>
        <row r="1684">
          <cell r="A1684" t="str">
            <v>1166146</v>
          </cell>
          <cell r="B1684" t="str">
            <v>FLCEWBR0101</v>
          </cell>
          <cell r="C1684" t="str">
            <v>EWBR01</v>
          </cell>
          <cell r="D1684">
            <v>3044</v>
          </cell>
          <cell r="E1684" t="str">
            <v>4250204449884</v>
          </cell>
          <cell r="F1684" t="str">
            <v>11661</v>
          </cell>
          <cell r="G1684" t="str">
            <v>EWE-Chr. Kgl-Vtl.-AA PE m.PE-Hül. d75X6/</v>
          </cell>
          <cell r="H1684" t="str">
            <v>4</v>
          </cell>
          <cell r="I1684">
            <v>1</v>
          </cell>
          <cell r="J1684">
            <v>1</v>
          </cell>
          <cell r="K1684">
            <v>6.9119999999999999</v>
          </cell>
          <cell r="L1684">
            <v>0</v>
          </cell>
          <cell r="O1684">
            <v>0</v>
          </cell>
          <cell r="P1684" t="str">
            <v>N</v>
          </cell>
          <cell r="R1684">
            <v>0</v>
          </cell>
          <cell r="S1684" t="str">
            <v>N</v>
          </cell>
          <cell r="U1684">
            <v>0</v>
          </cell>
          <cell r="V1684" t="str">
            <v>N</v>
          </cell>
          <cell r="X1684">
            <v>0</v>
          </cell>
          <cell r="Y1684" t="str">
            <v>N</v>
          </cell>
          <cell r="AA1684">
            <v>0</v>
          </cell>
          <cell r="AB1684" t="str">
            <v>N</v>
          </cell>
          <cell r="AC1684">
            <v>0</v>
          </cell>
          <cell r="AD1684" t="str">
            <v>N</v>
          </cell>
          <cell r="AE1684" t="str">
            <v>2</v>
          </cell>
          <cell r="AF1684" t="str">
            <v>N</v>
          </cell>
          <cell r="AG1684" t="str">
            <v>1</v>
          </cell>
          <cell r="AI1684" t="str">
            <v>105</v>
          </cell>
          <cell r="AK1684">
            <v>0</v>
          </cell>
          <cell r="AL1684" t="str">
            <v>N</v>
          </cell>
          <cell r="AM1684" t="str">
            <v>N</v>
          </cell>
          <cell r="AN1684" t="str">
            <v>0</v>
          </cell>
          <cell r="AO1684">
            <v>1110310</v>
          </cell>
          <cell r="AP1684">
            <v>1160715</v>
          </cell>
          <cell r="AQ1684">
            <v>200001</v>
          </cell>
          <cell r="AR1684" t="str">
            <v>00001</v>
          </cell>
          <cell r="AS1684" t="str">
            <v>D</v>
          </cell>
          <cell r="AT1684" t="str">
            <v>2</v>
          </cell>
          <cell r="AU1684" t="str">
            <v>FL</v>
          </cell>
          <cell r="AV1684" t="str">
            <v>C</v>
          </cell>
          <cell r="AW1684" t="str">
            <v>EWB</v>
          </cell>
          <cell r="AX1684" t="str">
            <v>R0101</v>
          </cell>
          <cell r="AY1684" t="str">
            <v>ST</v>
          </cell>
          <cell r="AZ1684">
            <v>320</v>
          </cell>
          <cell r="BA1684">
            <v>120</v>
          </cell>
          <cell r="BB1684">
            <v>180</v>
          </cell>
          <cell r="BC1684">
            <v>0</v>
          </cell>
          <cell r="BD1684">
            <v>5.76</v>
          </cell>
          <cell r="BE1684">
            <v>6.9119999999999999</v>
          </cell>
          <cell r="BG1684">
            <v>0</v>
          </cell>
          <cell r="BH1684">
            <v>0</v>
          </cell>
          <cell r="BI1684">
            <v>1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 t="str">
            <v>N</v>
          </cell>
          <cell r="BY1684">
            <v>0</v>
          </cell>
        </row>
        <row r="1685">
          <cell r="A1685" t="str">
            <v>1166147</v>
          </cell>
          <cell r="B1685" t="str">
            <v>FLCEWBR0101</v>
          </cell>
          <cell r="C1685" t="str">
            <v>EWBR01</v>
          </cell>
          <cell r="D1685">
            <v>3045</v>
          </cell>
          <cell r="E1685" t="str">
            <v>4250204449877</v>
          </cell>
          <cell r="F1685" t="str">
            <v>11661</v>
          </cell>
          <cell r="G1685" t="str">
            <v>EWE-Chr. Kgl-Vtl.-AA PE m.PE-Hül. d90X6/</v>
          </cell>
          <cell r="H1685" t="str">
            <v>4</v>
          </cell>
          <cell r="I1685">
            <v>1</v>
          </cell>
          <cell r="J1685">
            <v>1</v>
          </cell>
          <cell r="K1685">
            <v>9.9</v>
          </cell>
          <cell r="L1685">
            <v>0</v>
          </cell>
          <cell r="O1685">
            <v>0</v>
          </cell>
          <cell r="P1685" t="str">
            <v>N</v>
          </cell>
          <cell r="R1685">
            <v>0</v>
          </cell>
          <cell r="S1685" t="str">
            <v>N</v>
          </cell>
          <cell r="U1685">
            <v>0</v>
          </cell>
          <cell r="V1685" t="str">
            <v>N</v>
          </cell>
          <cell r="X1685">
            <v>0</v>
          </cell>
          <cell r="Y1685" t="str">
            <v>N</v>
          </cell>
          <cell r="AA1685">
            <v>0</v>
          </cell>
          <cell r="AB1685" t="str">
            <v>N</v>
          </cell>
          <cell r="AC1685">
            <v>0</v>
          </cell>
          <cell r="AD1685" t="str">
            <v>N</v>
          </cell>
          <cell r="AE1685" t="str">
            <v>2</v>
          </cell>
          <cell r="AF1685" t="str">
            <v>N</v>
          </cell>
          <cell r="AG1685" t="str">
            <v>1</v>
          </cell>
          <cell r="AI1685" t="str">
            <v>105</v>
          </cell>
          <cell r="AK1685">
            <v>0</v>
          </cell>
          <cell r="AL1685" t="str">
            <v>N</v>
          </cell>
          <cell r="AM1685" t="str">
            <v>N</v>
          </cell>
          <cell r="AN1685" t="str">
            <v>0</v>
          </cell>
          <cell r="AO1685">
            <v>1110310</v>
          </cell>
          <cell r="AP1685">
            <v>1160715</v>
          </cell>
          <cell r="AQ1685">
            <v>200001</v>
          </cell>
          <cell r="AR1685" t="str">
            <v>00001</v>
          </cell>
          <cell r="AS1685" t="str">
            <v>D</v>
          </cell>
          <cell r="AT1685" t="str">
            <v>2</v>
          </cell>
          <cell r="AU1685" t="str">
            <v>FL</v>
          </cell>
          <cell r="AV1685" t="str">
            <v>C</v>
          </cell>
          <cell r="AW1685" t="str">
            <v>EWB</v>
          </cell>
          <cell r="AX1685" t="str">
            <v>R0101</v>
          </cell>
          <cell r="AY1685" t="str">
            <v>ST</v>
          </cell>
          <cell r="AZ1685">
            <v>330</v>
          </cell>
          <cell r="BA1685">
            <v>125</v>
          </cell>
          <cell r="BB1685">
            <v>240</v>
          </cell>
          <cell r="BC1685">
            <v>0</v>
          </cell>
          <cell r="BD1685">
            <v>0</v>
          </cell>
          <cell r="BE1685">
            <v>9.9</v>
          </cell>
          <cell r="BG1685">
            <v>0</v>
          </cell>
          <cell r="BH1685">
            <v>0</v>
          </cell>
          <cell r="BI1685">
            <v>1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 t="str">
            <v>N</v>
          </cell>
          <cell r="BY1685">
            <v>0</v>
          </cell>
        </row>
        <row r="1686">
          <cell r="A1686" t="str">
            <v>1166148</v>
          </cell>
          <cell r="B1686" t="str">
            <v>FLCEWBR0101</v>
          </cell>
          <cell r="C1686" t="str">
            <v>EWBR01</v>
          </cell>
          <cell r="D1686">
            <v>3046</v>
          </cell>
          <cell r="E1686" t="str">
            <v>4250204449860</v>
          </cell>
          <cell r="F1686" t="str">
            <v>11661</v>
          </cell>
          <cell r="G1686" t="str">
            <v>EWE-Chr.Kgl-Vtl.-AA PE m.PE-Hül. d110X6/</v>
          </cell>
          <cell r="H1686" t="str">
            <v>4</v>
          </cell>
          <cell r="I1686">
            <v>1</v>
          </cell>
          <cell r="J1686">
            <v>1</v>
          </cell>
          <cell r="K1686">
            <v>9.9</v>
          </cell>
          <cell r="L1686">
            <v>0</v>
          </cell>
          <cell r="O1686">
            <v>0</v>
          </cell>
          <cell r="P1686" t="str">
            <v>N</v>
          </cell>
          <cell r="R1686">
            <v>0</v>
          </cell>
          <cell r="S1686" t="str">
            <v>N</v>
          </cell>
          <cell r="U1686">
            <v>0</v>
          </cell>
          <cell r="V1686" t="str">
            <v>N</v>
          </cell>
          <cell r="X1686">
            <v>0</v>
          </cell>
          <cell r="Y1686" t="str">
            <v>N</v>
          </cell>
          <cell r="AA1686">
            <v>0</v>
          </cell>
          <cell r="AB1686" t="str">
            <v>N</v>
          </cell>
          <cell r="AC1686">
            <v>0</v>
          </cell>
          <cell r="AD1686" t="str">
            <v>N</v>
          </cell>
          <cell r="AE1686" t="str">
            <v>2</v>
          </cell>
          <cell r="AF1686" t="str">
            <v>N</v>
          </cell>
          <cell r="AG1686" t="str">
            <v>1</v>
          </cell>
          <cell r="AI1686" t="str">
            <v>105</v>
          </cell>
          <cell r="AK1686">
            <v>0</v>
          </cell>
          <cell r="AL1686" t="str">
            <v>N</v>
          </cell>
          <cell r="AM1686" t="str">
            <v>N</v>
          </cell>
          <cell r="AN1686" t="str">
            <v>0</v>
          </cell>
          <cell r="AO1686">
            <v>1110310</v>
          </cell>
          <cell r="AP1686">
            <v>1160715</v>
          </cell>
          <cell r="AQ1686">
            <v>200001</v>
          </cell>
          <cell r="AR1686" t="str">
            <v>00001</v>
          </cell>
          <cell r="AS1686" t="str">
            <v>D</v>
          </cell>
          <cell r="AT1686" t="str">
            <v>2</v>
          </cell>
          <cell r="AU1686" t="str">
            <v>FL</v>
          </cell>
          <cell r="AV1686" t="str">
            <v>C</v>
          </cell>
          <cell r="AW1686" t="str">
            <v>EWB</v>
          </cell>
          <cell r="AX1686" t="str">
            <v>R0101</v>
          </cell>
          <cell r="AY1686" t="str">
            <v>ST</v>
          </cell>
          <cell r="AZ1686">
            <v>330</v>
          </cell>
          <cell r="BA1686">
            <v>125</v>
          </cell>
          <cell r="BB1686">
            <v>240</v>
          </cell>
          <cell r="BC1686">
            <v>0</v>
          </cell>
          <cell r="BD1686">
            <v>7.2</v>
          </cell>
          <cell r="BE1686">
            <v>9.9</v>
          </cell>
          <cell r="BG1686">
            <v>0</v>
          </cell>
          <cell r="BH1686">
            <v>0</v>
          </cell>
          <cell r="BI1686">
            <v>1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 t="str">
            <v>N</v>
          </cell>
          <cell r="BY1686">
            <v>0</v>
          </cell>
        </row>
        <row r="1687">
          <cell r="A1687" t="str">
            <v>1166149</v>
          </cell>
          <cell r="B1687" t="str">
            <v>FLCEWBR0101</v>
          </cell>
          <cell r="C1687" t="str">
            <v>EWBR01</v>
          </cell>
          <cell r="D1687">
            <v>3047</v>
          </cell>
          <cell r="E1687" t="str">
            <v>4250204449853</v>
          </cell>
          <cell r="F1687" t="str">
            <v>11661</v>
          </cell>
          <cell r="G1687" t="str">
            <v>EWE-Chr.Kgl-Vtl.-AA PE m.PE-Hül. d125X6/</v>
          </cell>
          <cell r="H1687" t="str">
            <v>4</v>
          </cell>
          <cell r="I1687">
            <v>1</v>
          </cell>
          <cell r="J1687">
            <v>1</v>
          </cell>
          <cell r="K1687">
            <v>9.9</v>
          </cell>
          <cell r="L1687">
            <v>0</v>
          </cell>
          <cell r="O1687">
            <v>0</v>
          </cell>
          <cell r="P1687" t="str">
            <v>N</v>
          </cell>
          <cell r="R1687">
            <v>0</v>
          </cell>
          <cell r="S1687" t="str">
            <v>N</v>
          </cell>
          <cell r="U1687">
            <v>0</v>
          </cell>
          <cell r="V1687" t="str">
            <v>N</v>
          </cell>
          <cell r="X1687">
            <v>0</v>
          </cell>
          <cell r="Y1687" t="str">
            <v>N</v>
          </cell>
          <cell r="AA1687">
            <v>0</v>
          </cell>
          <cell r="AB1687" t="str">
            <v>N</v>
          </cell>
          <cell r="AC1687">
            <v>0</v>
          </cell>
          <cell r="AD1687" t="str">
            <v>N</v>
          </cell>
          <cell r="AE1687" t="str">
            <v>2</v>
          </cell>
          <cell r="AF1687" t="str">
            <v>N</v>
          </cell>
          <cell r="AG1687" t="str">
            <v>1</v>
          </cell>
          <cell r="AI1687" t="str">
            <v>105</v>
          </cell>
          <cell r="AK1687">
            <v>0</v>
          </cell>
          <cell r="AL1687" t="str">
            <v>N</v>
          </cell>
          <cell r="AM1687" t="str">
            <v>N</v>
          </cell>
          <cell r="AN1687" t="str">
            <v>0</v>
          </cell>
          <cell r="AO1687">
            <v>1110310</v>
          </cell>
          <cell r="AP1687">
            <v>1160715</v>
          </cell>
          <cell r="AQ1687">
            <v>200001</v>
          </cell>
          <cell r="AR1687" t="str">
            <v>00001</v>
          </cell>
          <cell r="AS1687" t="str">
            <v>D</v>
          </cell>
          <cell r="AT1687" t="str">
            <v>2</v>
          </cell>
          <cell r="AU1687" t="str">
            <v>FL</v>
          </cell>
          <cell r="AV1687" t="str">
            <v>C</v>
          </cell>
          <cell r="AW1687" t="str">
            <v>EWB</v>
          </cell>
          <cell r="AX1687" t="str">
            <v>R0101</v>
          </cell>
          <cell r="AY1687" t="str">
            <v>ST</v>
          </cell>
          <cell r="AZ1687">
            <v>330</v>
          </cell>
          <cell r="BA1687">
            <v>125</v>
          </cell>
          <cell r="BB1687">
            <v>240</v>
          </cell>
          <cell r="BC1687">
            <v>0</v>
          </cell>
          <cell r="BD1687">
            <v>0</v>
          </cell>
          <cell r="BE1687">
            <v>9.9</v>
          </cell>
          <cell r="BG1687">
            <v>0</v>
          </cell>
          <cell r="BH1687">
            <v>0</v>
          </cell>
          <cell r="BI1687">
            <v>1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 t="str">
            <v>N</v>
          </cell>
          <cell r="BY1687">
            <v>0</v>
          </cell>
        </row>
        <row r="1688">
          <cell r="A1688" t="str">
            <v>1166150</v>
          </cell>
          <cell r="B1688" t="str">
            <v>FLCEWBR0101</v>
          </cell>
          <cell r="C1688" t="str">
            <v>EWBR01</v>
          </cell>
          <cell r="D1688">
            <v>3048</v>
          </cell>
          <cell r="E1688" t="str">
            <v>4250204449846</v>
          </cell>
          <cell r="F1688" t="str">
            <v>11661</v>
          </cell>
          <cell r="G1688" t="str">
            <v>EWE-Chr.Kgl-Vtl.-AA PE m.PE-Hül. d140X6/</v>
          </cell>
          <cell r="H1688" t="str">
            <v>4</v>
          </cell>
          <cell r="I1688">
            <v>1</v>
          </cell>
          <cell r="J1688">
            <v>1</v>
          </cell>
          <cell r="K1688">
            <v>9.9</v>
          </cell>
          <cell r="L1688">
            <v>0</v>
          </cell>
          <cell r="O1688">
            <v>0</v>
          </cell>
          <cell r="P1688" t="str">
            <v>N</v>
          </cell>
          <cell r="R1688">
            <v>0</v>
          </cell>
          <cell r="S1688" t="str">
            <v>N</v>
          </cell>
          <cell r="U1688">
            <v>0</v>
          </cell>
          <cell r="V1688" t="str">
            <v>N</v>
          </cell>
          <cell r="X1688">
            <v>0</v>
          </cell>
          <cell r="Y1688" t="str">
            <v>N</v>
          </cell>
          <cell r="AA1688">
            <v>0</v>
          </cell>
          <cell r="AB1688" t="str">
            <v>N</v>
          </cell>
          <cell r="AC1688">
            <v>0</v>
          </cell>
          <cell r="AD1688" t="str">
            <v>N</v>
          </cell>
          <cell r="AE1688" t="str">
            <v>2</v>
          </cell>
          <cell r="AF1688" t="str">
            <v>N</v>
          </cell>
          <cell r="AG1688" t="str">
            <v>1</v>
          </cell>
          <cell r="AI1688" t="str">
            <v>105</v>
          </cell>
          <cell r="AK1688">
            <v>0</v>
          </cell>
          <cell r="AL1688" t="str">
            <v>N</v>
          </cell>
          <cell r="AM1688" t="str">
            <v>N</v>
          </cell>
          <cell r="AN1688" t="str">
            <v>0</v>
          </cell>
          <cell r="AO1688">
            <v>1110310</v>
          </cell>
          <cell r="AP1688">
            <v>1160715</v>
          </cell>
          <cell r="AQ1688">
            <v>200001</v>
          </cell>
          <cell r="AR1688" t="str">
            <v>00001</v>
          </cell>
          <cell r="AS1688" t="str">
            <v>D</v>
          </cell>
          <cell r="AT1688" t="str">
            <v>2</v>
          </cell>
          <cell r="AU1688" t="str">
            <v>FL</v>
          </cell>
          <cell r="AV1688" t="str">
            <v>C</v>
          </cell>
          <cell r="AW1688" t="str">
            <v>EWB</v>
          </cell>
          <cell r="AX1688" t="str">
            <v>R0101</v>
          </cell>
          <cell r="AY1688" t="str">
            <v>ST</v>
          </cell>
          <cell r="AZ1688">
            <v>330</v>
          </cell>
          <cell r="BA1688">
            <v>125</v>
          </cell>
          <cell r="BB1688">
            <v>240</v>
          </cell>
          <cell r="BC1688">
            <v>0</v>
          </cell>
          <cell r="BD1688">
            <v>8.8699999999999992</v>
          </cell>
          <cell r="BE1688">
            <v>9.9</v>
          </cell>
          <cell r="BG1688">
            <v>0</v>
          </cell>
          <cell r="BH1688">
            <v>0</v>
          </cell>
          <cell r="BI1688">
            <v>1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 t="str">
            <v>N</v>
          </cell>
          <cell r="BY1688">
            <v>0</v>
          </cell>
        </row>
        <row r="1689">
          <cell r="A1689" t="str">
            <v>1166151</v>
          </cell>
          <cell r="B1689" t="str">
            <v>FLCEWBR0101</v>
          </cell>
          <cell r="C1689" t="str">
            <v>EWBR01</v>
          </cell>
          <cell r="D1689">
            <v>3049</v>
          </cell>
          <cell r="E1689" t="str">
            <v>4250204449839</v>
          </cell>
          <cell r="F1689" t="str">
            <v>11661</v>
          </cell>
          <cell r="G1689" t="str">
            <v>EWE-Chr.Kgl-Vtl.-AA PE m.PE-Hül. d160X6/</v>
          </cell>
          <cell r="H1689" t="str">
            <v>4</v>
          </cell>
          <cell r="I1689">
            <v>1</v>
          </cell>
          <cell r="J1689">
            <v>1</v>
          </cell>
          <cell r="K1689">
            <v>9.9</v>
          </cell>
          <cell r="L1689">
            <v>0</v>
          </cell>
          <cell r="O1689">
            <v>0</v>
          </cell>
          <cell r="P1689" t="str">
            <v>N</v>
          </cell>
          <cell r="R1689">
            <v>0</v>
          </cell>
          <cell r="S1689" t="str">
            <v>N</v>
          </cell>
          <cell r="U1689">
            <v>0</v>
          </cell>
          <cell r="V1689" t="str">
            <v>N</v>
          </cell>
          <cell r="X1689">
            <v>0</v>
          </cell>
          <cell r="Y1689" t="str">
            <v>N</v>
          </cell>
          <cell r="AA1689">
            <v>0</v>
          </cell>
          <cell r="AB1689" t="str">
            <v>N</v>
          </cell>
          <cell r="AC1689">
            <v>0</v>
          </cell>
          <cell r="AD1689" t="str">
            <v>N</v>
          </cell>
          <cell r="AE1689" t="str">
            <v>2</v>
          </cell>
          <cell r="AF1689" t="str">
            <v>N</v>
          </cell>
          <cell r="AG1689" t="str">
            <v>1</v>
          </cell>
          <cell r="AI1689" t="str">
            <v>105</v>
          </cell>
          <cell r="AK1689">
            <v>0</v>
          </cell>
          <cell r="AL1689" t="str">
            <v>N</v>
          </cell>
          <cell r="AM1689" t="str">
            <v>N</v>
          </cell>
          <cell r="AN1689" t="str">
            <v>0</v>
          </cell>
          <cell r="AO1689">
            <v>1110310</v>
          </cell>
          <cell r="AP1689">
            <v>1160715</v>
          </cell>
          <cell r="AQ1689">
            <v>200001</v>
          </cell>
          <cell r="AR1689" t="str">
            <v>00001</v>
          </cell>
          <cell r="AS1689" t="str">
            <v>D</v>
          </cell>
          <cell r="AT1689" t="str">
            <v>2</v>
          </cell>
          <cell r="AU1689" t="str">
            <v>FL</v>
          </cell>
          <cell r="AV1689" t="str">
            <v>C</v>
          </cell>
          <cell r="AW1689" t="str">
            <v>EWB</v>
          </cell>
          <cell r="AX1689" t="str">
            <v>R0101</v>
          </cell>
          <cell r="AY1689" t="str">
            <v>ST</v>
          </cell>
          <cell r="AZ1689">
            <v>330</v>
          </cell>
          <cell r="BA1689">
            <v>125</v>
          </cell>
          <cell r="BB1689">
            <v>240</v>
          </cell>
          <cell r="BC1689">
            <v>0</v>
          </cell>
          <cell r="BD1689">
            <v>0</v>
          </cell>
          <cell r="BE1689">
            <v>9.9</v>
          </cell>
          <cell r="BG1689">
            <v>0</v>
          </cell>
          <cell r="BH1689">
            <v>0</v>
          </cell>
          <cell r="BI1689">
            <v>1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 t="str">
            <v>N</v>
          </cell>
          <cell r="BY1689">
            <v>0</v>
          </cell>
        </row>
        <row r="1690">
          <cell r="A1690" t="str">
            <v>1166152</v>
          </cell>
          <cell r="B1690" t="str">
            <v>FLCEWBR0101</v>
          </cell>
          <cell r="C1690" t="str">
            <v>EWBR01</v>
          </cell>
          <cell r="D1690">
            <v>3050</v>
          </cell>
          <cell r="E1690" t="str">
            <v>4250204449822</v>
          </cell>
          <cell r="F1690" t="str">
            <v>11661</v>
          </cell>
          <cell r="G1690" t="str">
            <v>EWE-Chr.Kgl-Vtl.-AA PE m.PE-Hül. d180X6/</v>
          </cell>
          <cell r="H1690" t="str">
            <v>4</v>
          </cell>
          <cell r="I1690">
            <v>1</v>
          </cell>
          <cell r="J1690">
            <v>1</v>
          </cell>
          <cell r="K1690">
            <v>21.84</v>
          </cell>
          <cell r="L1690">
            <v>0</v>
          </cell>
          <cell r="O1690">
            <v>0</v>
          </cell>
          <cell r="P1690" t="str">
            <v>N</v>
          </cell>
          <cell r="R1690">
            <v>0</v>
          </cell>
          <cell r="S1690" t="str">
            <v>N</v>
          </cell>
          <cell r="U1690">
            <v>0</v>
          </cell>
          <cell r="V1690" t="str">
            <v>N</v>
          </cell>
          <cell r="X1690">
            <v>0</v>
          </cell>
          <cell r="Y1690" t="str">
            <v>N</v>
          </cell>
          <cell r="AA1690">
            <v>0</v>
          </cell>
          <cell r="AB1690" t="str">
            <v>N</v>
          </cell>
          <cell r="AC1690">
            <v>0</v>
          </cell>
          <cell r="AD1690" t="str">
            <v>N</v>
          </cell>
          <cell r="AE1690" t="str">
            <v>2</v>
          </cell>
          <cell r="AF1690" t="str">
            <v>N</v>
          </cell>
          <cell r="AG1690" t="str">
            <v>1</v>
          </cell>
          <cell r="AI1690" t="str">
            <v>105</v>
          </cell>
          <cell r="AK1690">
            <v>0</v>
          </cell>
          <cell r="AL1690" t="str">
            <v>N</v>
          </cell>
          <cell r="AM1690" t="str">
            <v>N</v>
          </cell>
          <cell r="AN1690" t="str">
            <v>0</v>
          </cell>
          <cell r="AO1690">
            <v>1110310</v>
          </cell>
          <cell r="AP1690">
            <v>1160715</v>
          </cell>
          <cell r="AQ1690">
            <v>200001</v>
          </cell>
          <cell r="AR1690" t="str">
            <v>00001</v>
          </cell>
          <cell r="AS1690" t="str">
            <v>D</v>
          </cell>
          <cell r="AT1690" t="str">
            <v>2</v>
          </cell>
          <cell r="AU1690" t="str">
            <v>FL</v>
          </cell>
          <cell r="AV1690" t="str">
            <v>C</v>
          </cell>
          <cell r="AW1690" t="str">
            <v>EWB</v>
          </cell>
          <cell r="AX1690" t="str">
            <v>R0101</v>
          </cell>
          <cell r="AY1690" t="str">
            <v>ST</v>
          </cell>
          <cell r="AZ1690">
            <v>400</v>
          </cell>
          <cell r="BA1690">
            <v>210</v>
          </cell>
          <cell r="BB1690">
            <v>260</v>
          </cell>
          <cell r="BC1690">
            <v>0</v>
          </cell>
          <cell r="BD1690">
            <v>0</v>
          </cell>
          <cell r="BE1690">
            <v>21.84</v>
          </cell>
          <cell r="BG1690">
            <v>0</v>
          </cell>
          <cell r="BH1690">
            <v>0</v>
          </cell>
          <cell r="BI1690">
            <v>1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 t="str">
            <v>N</v>
          </cell>
          <cell r="BY1690">
            <v>0</v>
          </cell>
        </row>
        <row r="1691">
          <cell r="A1691" t="str">
            <v>1166153</v>
          </cell>
          <cell r="B1691" t="str">
            <v>FLCEWBR0101</v>
          </cell>
          <cell r="C1691" t="str">
            <v>EWBR01</v>
          </cell>
          <cell r="D1691">
            <v>3051</v>
          </cell>
          <cell r="E1691" t="str">
            <v>4250204449815</v>
          </cell>
          <cell r="F1691" t="str">
            <v>11661</v>
          </cell>
          <cell r="G1691" t="str">
            <v>EWE-Chr.Kgl-Vtl.-AA PE m.PE-Hül. d200X6/</v>
          </cell>
          <cell r="H1691" t="str">
            <v>4</v>
          </cell>
          <cell r="I1691">
            <v>1</v>
          </cell>
          <cell r="J1691">
            <v>1</v>
          </cell>
          <cell r="K1691">
            <v>21.84</v>
          </cell>
          <cell r="L1691">
            <v>0</v>
          </cell>
          <cell r="O1691">
            <v>0</v>
          </cell>
          <cell r="P1691" t="str">
            <v>N</v>
          </cell>
          <cell r="R1691">
            <v>0</v>
          </cell>
          <cell r="S1691" t="str">
            <v>N</v>
          </cell>
          <cell r="U1691">
            <v>0</v>
          </cell>
          <cell r="V1691" t="str">
            <v>N</v>
          </cell>
          <cell r="X1691">
            <v>0</v>
          </cell>
          <cell r="Y1691" t="str">
            <v>N</v>
          </cell>
          <cell r="AA1691">
            <v>0</v>
          </cell>
          <cell r="AB1691" t="str">
            <v>N</v>
          </cell>
          <cell r="AC1691">
            <v>0</v>
          </cell>
          <cell r="AD1691" t="str">
            <v>N</v>
          </cell>
          <cell r="AE1691" t="str">
            <v>2</v>
          </cell>
          <cell r="AF1691" t="str">
            <v>N</v>
          </cell>
          <cell r="AG1691" t="str">
            <v>1</v>
          </cell>
          <cell r="AI1691" t="str">
            <v>105</v>
          </cell>
          <cell r="AK1691">
            <v>0</v>
          </cell>
          <cell r="AL1691" t="str">
            <v>N</v>
          </cell>
          <cell r="AM1691" t="str">
            <v>N</v>
          </cell>
          <cell r="AN1691" t="str">
            <v>0</v>
          </cell>
          <cell r="AO1691">
            <v>1110310</v>
          </cell>
          <cell r="AP1691">
            <v>1160715</v>
          </cell>
          <cell r="AQ1691">
            <v>200001</v>
          </cell>
          <cell r="AR1691" t="str">
            <v>00001</v>
          </cell>
          <cell r="AS1691" t="str">
            <v>D</v>
          </cell>
          <cell r="AT1691" t="str">
            <v>2</v>
          </cell>
          <cell r="AU1691" t="str">
            <v>FL</v>
          </cell>
          <cell r="AV1691" t="str">
            <v>C</v>
          </cell>
          <cell r="AW1691" t="str">
            <v>EWB</v>
          </cell>
          <cell r="AX1691" t="str">
            <v>R0101</v>
          </cell>
          <cell r="AY1691" t="str">
            <v>ST</v>
          </cell>
          <cell r="AZ1691">
            <v>400</v>
          </cell>
          <cell r="BA1691">
            <v>210</v>
          </cell>
          <cell r="BB1691">
            <v>260</v>
          </cell>
          <cell r="BC1691">
            <v>0</v>
          </cell>
          <cell r="BD1691">
            <v>0</v>
          </cell>
          <cell r="BE1691">
            <v>21.84</v>
          </cell>
          <cell r="BG1691">
            <v>0</v>
          </cell>
          <cell r="BH1691">
            <v>0</v>
          </cell>
          <cell r="BI1691">
            <v>1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 t="str">
            <v>N</v>
          </cell>
          <cell r="BY1691">
            <v>0</v>
          </cell>
        </row>
        <row r="1692">
          <cell r="A1692" t="str">
            <v>1166154</v>
          </cell>
          <cell r="B1692" t="str">
            <v>FLCEWBR0101</v>
          </cell>
          <cell r="C1692" t="str">
            <v>EWBR01</v>
          </cell>
          <cell r="D1692">
            <v>3052</v>
          </cell>
          <cell r="E1692" t="str">
            <v>4250204449808</v>
          </cell>
          <cell r="F1692" t="str">
            <v>11661</v>
          </cell>
          <cell r="G1692" t="str">
            <v>EWE-Chr.Kgl-Vtl.-AA PE m.PE-Hül. d225X6/</v>
          </cell>
          <cell r="H1692" t="str">
            <v>4</v>
          </cell>
          <cell r="I1692">
            <v>1</v>
          </cell>
          <cell r="J1692">
            <v>1</v>
          </cell>
          <cell r="K1692">
            <v>22</v>
          </cell>
          <cell r="L1692">
            <v>0</v>
          </cell>
          <cell r="O1692">
            <v>0</v>
          </cell>
          <cell r="P1692" t="str">
            <v>N</v>
          </cell>
          <cell r="R1692">
            <v>0</v>
          </cell>
          <cell r="S1692" t="str">
            <v>N</v>
          </cell>
          <cell r="U1692">
            <v>0</v>
          </cell>
          <cell r="V1692" t="str">
            <v>N</v>
          </cell>
          <cell r="X1692">
            <v>0</v>
          </cell>
          <cell r="Y1692" t="str">
            <v>N</v>
          </cell>
          <cell r="AA1692">
            <v>0</v>
          </cell>
          <cell r="AB1692" t="str">
            <v>N</v>
          </cell>
          <cell r="AC1692">
            <v>0</v>
          </cell>
          <cell r="AD1692" t="str">
            <v>N</v>
          </cell>
          <cell r="AE1692" t="str">
            <v>2</v>
          </cell>
          <cell r="AF1692" t="str">
            <v>N</v>
          </cell>
          <cell r="AG1692" t="str">
            <v>1</v>
          </cell>
          <cell r="AI1692" t="str">
            <v>105</v>
          </cell>
          <cell r="AK1692">
            <v>0</v>
          </cell>
          <cell r="AL1692" t="str">
            <v>N</v>
          </cell>
          <cell r="AM1692" t="str">
            <v>N</v>
          </cell>
          <cell r="AN1692" t="str">
            <v>0</v>
          </cell>
          <cell r="AO1692">
            <v>1110310</v>
          </cell>
          <cell r="AP1692">
            <v>1160715</v>
          </cell>
          <cell r="AQ1692">
            <v>200001</v>
          </cell>
          <cell r="AR1692" t="str">
            <v>00001</v>
          </cell>
          <cell r="AS1692" t="str">
            <v>D</v>
          </cell>
          <cell r="AT1692" t="str">
            <v>2</v>
          </cell>
          <cell r="AU1692" t="str">
            <v>FL</v>
          </cell>
          <cell r="AV1692" t="str">
            <v>C</v>
          </cell>
          <cell r="AW1692" t="str">
            <v>EWB</v>
          </cell>
          <cell r="AX1692" t="str">
            <v>R0101</v>
          </cell>
          <cell r="AY1692" t="str">
            <v>ST</v>
          </cell>
          <cell r="AZ1692">
            <v>400</v>
          </cell>
          <cell r="BA1692">
            <v>125</v>
          </cell>
          <cell r="BB1692">
            <v>440</v>
          </cell>
          <cell r="BC1692">
            <v>0</v>
          </cell>
          <cell r="BD1692">
            <v>0</v>
          </cell>
          <cell r="BE1692">
            <v>22</v>
          </cell>
          <cell r="BG1692">
            <v>0</v>
          </cell>
          <cell r="BH1692">
            <v>0</v>
          </cell>
          <cell r="BI1692">
            <v>1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 t="str">
            <v>N</v>
          </cell>
          <cell r="BY1692">
            <v>0</v>
          </cell>
        </row>
        <row r="1693">
          <cell r="A1693" t="str">
            <v>1166158</v>
          </cell>
          <cell r="B1693" t="str">
            <v>FLCEWBR0101</v>
          </cell>
          <cell r="C1693" t="str">
            <v>EWBR01</v>
          </cell>
          <cell r="D1693">
            <v>3053</v>
          </cell>
          <cell r="E1693" t="str">
            <v>4250204463859</v>
          </cell>
          <cell r="F1693" t="str">
            <v>11661</v>
          </cell>
          <cell r="G1693" t="str">
            <v>EWE-Chr.Kgl-Vtl-AA PE m.PE-Hül.d280X6/4</v>
          </cell>
          <cell r="H1693" t="str">
            <v>G</v>
          </cell>
          <cell r="I1693">
            <v>1</v>
          </cell>
          <cell r="J1693">
            <v>1</v>
          </cell>
          <cell r="K1693">
            <v>22</v>
          </cell>
          <cell r="L1693">
            <v>0</v>
          </cell>
          <cell r="O1693">
            <v>0</v>
          </cell>
          <cell r="P1693" t="str">
            <v>N</v>
          </cell>
          <cell r="R1693">
            <v>0</v>
          </cell>
          <cell r="S1693" t="str">
            <v>N</v>
          </cell>
          <cell r="U1693">
            <v>0</v>
          </cell>
          <cell r="V1693" t="str">
            <v>N</v>
          </cell>
          <cell r="X1693">
            <v>0</v>
          </cell>
          <cell r="Y1693" t="str">
            <v>N</v>
          </cell>
          <cell r="AA1693">
            <v>0</v>
          </cell>
          <cell r="AB1693" t="str">
            <v>N</v>
          </cell>
          <cell r="AC1693">
            <v>0</v>
          </cell>
          <cell r="AD1693" t="str">
            <v>N</v>
          </cell>
          <cell r="AE1693" t="str">
            <v>2</v>
          </cell>
          <cell r="AF1693" t="str">
            <v>N</v>
          </cell>
          <cell r="AG1693" t="str">
            <v>1</v>
          </cell>
          <cell r="AI1693" t="str">
            <v>105</v>
          </cell>
          <cell r="AK1693">
            <v>0</v>
          </cell>
          <cell r="AL1693" t="str">
            <v>N</v>
          </cell>
          <cell r="AM1693" t="str">
            <v>N</v>
          </cell>
          <cell r="AN1693" t="str">
            <v>0</v>
          </cell>
          <cell r="AO1693">
            <v>1110310</v>
          </cell>
          <cell r="AP1693">
            <v>1160715</v>
          </cell>
          <cell r="AQ1693">
            <v>200001</v>
          </cell>
          <cell r="AR1693" t="str">
            <v>00001</v>
          </cell>
          <cell r="AS1693" t="str">
            <v>D</v>
          </cell>
          <cell r="AT1693" t="str">
            <v>2</v>
          </cell>
          <cell r="AU1693" t="str">
            <v>FL</v>
          </cell>
          <cell r="AV1693" t="str">
            <v>C</v>
          </cell>
          <cell r="AW1693" t="str">
            <v>EWB</v>
          </cell>
          <cell r="AX1693" t="str">
            <v>R0101</v>
          </cell>
          <cell r="AY1693" t="str">
            <v>ST</v>
          </cell>
          <cell r="AZ1693">
            <v>400</v>
          </cell>
          <cell r="BA1693">
            <v>125</v>
          </cell>
          <cell r="BB1693">
            <v>440</v>
          </cell>
          <cell r="BC1693">
            <v>0</v>
          </cell>
          <cell r="BD1693">
            <v>17.079999999999998</v>
          </cell>
          <cell r="BE1693">
            <v>22</v>
          </cell>
          <cell r="BG1693">
            <v>0</v>
          </cell>
          <cell r="BH1693">
            <v>0</v>
          </cell>
          <cell r="BI1693">
            <v>1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 t="str">
            <v>N</v>
          </cell>
          <cell r="BY1693">
            <v>0</v>
          </cell>
        </row>
        <row r="1694">
          <cell r="A1694" t="str">
            <v>1166159</v>
          </cell>
          <cell r="B1694" t="str">
            <v>FLCEWBR0101</v>
          </cell>
          <cell r="C1694" t="str">
            <v>EWBR01</v>
          </cell>
          <cell r="D1694">
            <v>3054</v>
          </cell>
          <cell r="E1694" t="str">
            <v>4250204463866</v>
          </cell>
          <cell r="F1694" t="str">
            <v>11661</v>
          </cell>
          <cell r="G1694" t="str">
            <v>EWE-Chr.Kgl-Vtl-AA PE m.PE-Hül.d315X6/4</v>
          </cell>
          <cell r="H1694" t="str">
            <v>G</v>
          </cell>
          <cell r="I1694">
            <v>1</v>
          </cell>
          <cell r="J1694">
            <v>1</v>
          </cell>
          <cell r="K1694">
            <v>22</v>
          </cell>
          <cell r="L1694">
            <v>0</v>
          </cell>
          <cell r="O1694">
            <v>0</v>
          </cell>
          <cell r="P1694" t="str">
            <v>N</v>
          </cell>
          <cell r="R1694">
            <v>0</v>
          </cell>
          <cell r="S1694" t="str">
            <v>N</v>
          </cell>
          <cell r="U1694">
            <v>0</v>
          </cell>
          <cell r="V1694" t="str">
            <v>N</v>
          </cell>
          <cell r="X1694">
            <v>0</v>
          </cell>
          <cell r="Y1694" t="str">
            <v>N</v>
          </cell>
          <cell r="AA1694">
            <v>0</v>
          </cell>
          <cell r="AB1694" t="str">
            <v>N</v>
          </cell>
          <cell r="AC1694">
            <v>0</v>
          </cell>
          <cell r="AD1694" t="str">
            <v>N</v>
          </cell>
          <cell r="AE1694" t="str">
            <v>2</v>
          </cell>
          <cell r="AF1694" t="str">
            <v>N</v>
          </cell>
          <cell r="AG1694" t="str">
            <v>1</v>
          </cell>
          <cell r="AI1694" t="str">
            <v>105</v>
          </cell>
          <cell r="AK1694">
            <v>0</v>
          </cell>
          <cell r="AL1694" t="str">
            <v>N</v>
          </cell>
          <cell r="AM1694" t="str">
            <v>N</v>
          </cell>
          <cell r="AN1694" t="str">
            <v>0</v>
          </cell>
          <cell r="AO1694">
            <v>1110310</v>
          </cell>
          <cell r="AP1694">
            <v>1160715</v>
          </cell>
          <cell r="AQ1694">
            <v>200001</v>
          </cell>
          <cell r="AR1694" t="str">
            <v>00001</v>
          </cell>
          <cell r="AS1694" t="str">
            <v>D</v>
          </cell>
          <cell r="AT1694" t="str">
            <v>2</v>
          </cell>
          <cell r="AU1694" t="str">
            <v>FL</v>
          </cell>
          <cell r="AV1694" t="str">
            <v>C</v>
          </cell>
          <cell r="AW1694" t="str">
            <v>EWB</v>
          </cell>
          <cell r="AX1694" t="str">
            <v>R0101</v>
          </cell>
          <cell r="AY1694" t="str">
            <v>ST</v>
          </cell>
          <cell r="AZ1694">
            <v>400</v>
          </cell>
          <cell r="BA1694">
            <v>125</v>
          </cell>
          <cell r="BB1694">
            <v>440</v>
          </cell>
          <cell r="BC1694">
            <v>0</v>
          </cell>
          <cell r="BD1694">
            <v>17.079999999999998</v>
          </cell>
          <cell r="BE1694">
            <v>22</v>
          </cell>
          <cell r="BG1694">
            <v>0</v>
          </cell>
          <cell r="BH1694">
            <v>0</v>
          </cell>
          <cell r="BI1694">
            <v>1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 t="str">
            <v>N</v>
          </cell>
          <cell r="BY1694">
            <v>0</v>
          </cell>
        </row>
        <row r="1695">
          <cell r="A1695" t="str">
            <v>1166245</v>
          </cell>
          <cell r="B1695" t="str">
            <v>FLCEWBR0101</v>
          </cell>
          <cell r="C1695" t="str">
            <v>EWBR01</v>
          </cell>
          <cell r="D1695">
            <v>3055</v>
          </cell>
          <cell r="E1695" t="str">
            <v>4250204463712</v>
          </cell>
          <cell r="F1695" t="str">
            <v>11662</v>
          </cell>
          <cell r="G1695" t="str">
            <v>EWE-Chr.Kugelh.-AA PE m.PE-Hül. d63X6/4</v>
          </cell>
          <cell r="I1695">
            <v>1</v>
          </cell>
          <cell r="J1695">
            <v>1</v>
          </cell>
          <cell r="K1695">
            <v>6.9119999999999999</v>
          </cell>
          <cell r="L1695">
            <v>0</v>
          </cell>
          <cell r="O1695">
            <v>0</v>
          </cell>
          <cell r="P1695" t="str">
            <v>N</v>
          </cell>
          <cell r="R1695">
            <v>0</v>
          </cell>
          <cell r="S1695" t="str">
            <v>N</v>
          </cell>
          <cell r="U1695">
            <v>0</v>
          </cell>
          <cell r="V1695" t="str">
            <v>N</v>
          </cell>
          <cell r="X1695">
            <v>0</v>
          </cell>
          <cell r="Y1695" t="str">
            <v>N</v>
          </cell>
          <cell r="AA1695">
            <v>0</v>
          </cell>
          <cell r="AB1695" t="str">
            <v>N</v>
          </cell>
          <cell r="AC1695">
            <v>0</v>
          </cell>
          <cell r="AD1695" t="str">
            <v>N</v>
          </cell>
          <cell r="AE1695" t="str">
            <v>2</v>
          </cell>
          <cell r="AF1695" t="str">
            <v>N</v>
          </cell>
          <cell r="AG1695" t="str">
            <v>1</v>
          </cell>
          <cell r="AI1695" t="str">
            <v>105</v>
          </cell>
          <cell r="AK1695">
            <v>0</v>
          </cell>
          <cell r="AL1695" t="str">
            <v>N</v>
          </cell>
          <cell r="AM1695" t="str">
            <v>N</v>
          </cell>
          <cell r="AN1695" t="str">
            <v>0</v>
          </cell>
          <cell r="AO1695">
            <v>1110310</v>
          </cell>
          <cell r="AP1695">
            <v>1160715</v>
          </cell>
          <cell r="AQ1695">
            <v>200001</v>
          </cell>
          <cell r="AR1695" t="str">
            <v>00001</v>
          </cell>
          <cell r="AS1695" t="str">
            <v>D</v>
          </cell>
          <cell r="AT1695" t="str">
            <v>2</v>
          </cell>
          <cell r="AU1695" t="str">
            <v>FL</v>
          </cell>
          <cell r="AV1695" t="str">
            <v>C</v>
          </cell>
          <cell r="AW1695" t="str">
            <v>EWB</v>
          </cell>
          <cell r="AX1695" t="str">
            <v>R0101</v>
          </cell>
          <cell r="AY1695" t="str">
            <v>ST</v>
          </cell>
          <cell r="AZ1695">
            <v>320</v>
          </cell>
          <cell r="BA1695">
            <v>120</v>
          </cell>
          <cell r="BB1695">
            <v>180</v>
          </cell>
          <cell r="BC1695">
            <v>0</v>
          </cell>
          <cell r="BD1695">
            <v>3.64</v>
          </cell>
          <cell r="BE1695">
            <v>6.9119999999999999</v>
          </cell>
          <cell r="BG1695">
            <v>0</v>
          </cell>
          <cell r="BH1695">
            <v>0</v>
          </cell>
          <cell r="BI1695">
            <v>1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 t="str">
            <v>N</v>
          </cell>
          <cell r="BY1695">
            <v>0</v>
          </cell>
        </row>
        <row r="1696">
          <cell r="A1696" t="str">
            <v>1166246</v>
          </cell>
          <cell r="B1696" t="str">
            <v>FLCEWBR0101</v>
          </cell>
          <cell r="C1696" t="str">
            <v>EWBR01</v>
          </cell>
          <cell r="D1696">
            <v>3056</v>
          </cell>
          <cell r="E1696" t="str">
            <v>4250204463729</v>
          </cell>
          <cell r="F1696" t="str">
            <v>11662</v>
          </cell>
          <cell r="G1696" t="str">
            <v>EWE-Chr.Kugelh.-AA PE m.PE-Hül. d75X6/4</v>
          </cell>
          <cell r="I1696">
            <v>1</v>
          </cell>
          <cell r="J1696">
            <v>1</v>
          </cell>
          <cell r="K1696">
            <v>6.9119999999999999</v>
          </cell>
          <cell r="L1696">
            <v>0</v>
          </cell>
          <cell r="O1696">
            <v>0</v>
          </cell>
          <cell r="P1696" t="str">
            <v>N</v>
          </cell>
          <cell r="R1696">
            <v>0</v>
          </cell>
          <cell r="S1696" t="str">
            <v>N</v>
          </cell>
          <cell r="U1696">
            <v>0</v>
          </cell>
          <cell r="V1696" t="str">
            <v>N</v>
          </cell>
          <cell r="X1696">
            <v>0</v>
          </cell>
          <cell r="Y1696" t="str">
            <v>N</v>
          </cell>
          <cell r="AA1696">
            <v>0</v>
          </cell>
          <cell r="AB1696" t="str">
            <v>N</v>
          </cell>
          <cell r="AC1696">
            <v>0</v>
          </cell>
          <cell r="AD1696" t="str">
            <v>N</v>
          </cell>
          <cell r="AE1696" t="str">
            <v>2</v>
          </cell>
          <cell r="AF1696" t="str">
            <v>N</v>
          </cell>
          <cell r="AG1696" t="str">
            <v>1</v>
          </cell>
          <cell r="AI1696" t="str">
            <v>105</v>
          </cell>
          <cell r="AK1696">
            <v>0</v>
          </cell>
          <cell r="AL1696" t="str">
            <v>N</v>
          </cell>
          <cell r="AM1696" t="str">
            <v>N</v>
          </cell>
          <cell r="AN1696" t="str">
            <v>0</v>
          </cell>
          <cell r="AO1696">
            <v>1110310</v>
          </cell>
          <cell r="AP1696">
            <v>1160715</v>
          </cell>
          <cell r="AQ1696">
            <v>200001</v>
          </cell>
          <cell r="AR1696" t="str">
            <v>00001</v>
          </cell>
          <cell r="AS1696" t="str">
            <v>D</v>
          </cell>
          <cell r="AT1696" t="str">
            <v>2</v>
          </cell>
          <cell r="AU1696" t="str">
            <v>FL</v>
          </cell>
          <cell r="AV1696" t="str">
            <v>C</v>
          </cell>
          <cell r="AW1696" t="str">
            <v>EWB</v>
          </cell>
          <cell r="AX1696" t="str">
            <v>R0101</v>
          </cell>
          <cell r="AY1696" t="str">
            <v>ST</v>
          </cell>
          <cell r="AZ1696">
            <v>320</v>
          </cell>
          <cell r="BA1696">
            <v>120</v>
          </cell>
          <cell r="BB1696">
            <v>180</v>
          </cell>
          <cell r="BC1696">
            <v>0</v>
          </cell>
          <cell r="BD1696">
            <v>3.87</v>
          </cell>
          <cell r="BE1696">
            <v>6.9119999999999999</v>
          </cell>
          <cell r="BG1696">
            <v>0</v>
          </cell>
          <cell r="BH1696">
            <v>0</v>
          </cell>
          <cell r="BI1696">
            <v>1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 t="str">
            <v>N</v>
          </cell>
          <cell r="BY1696">
            <v>0</v>
          </cell>
        </row>
        <row r="1697">
          <cell r="A1697" t="str">
            <v>1166247</v>
          </cell>
          <cell r="B1697" t="str">
            <v>FLCEWBR0101</v>
          </cell>
          <cell r="C1697" t="str">
            <v>EWBR01</v>
          </cell>
          <cell r="D1697">
            <v>3057</v>
          </cell>
          <cell r="E1697" t="str">
            <v>4250204463736</v>
          </cell>
          <cell r="F1697" t="str">
            <v>11662</v>
          </cell>
          <cell r="G1697" t="str">
            <v>EWE-Chr.Kugelh.-AA PE m.PE-Hül. d90X6/4</v>
          </cell>
          <cell r="I1697">
            <v>1</v>
          </cell>
          <cell r="J1697">
            <v>1</v>
          </cell>
          <cell r="K1697">
            <v>9.9</v>
          </cell>
          <cell r="L1697">
            <v>0</v>
          </cell>
          <cell r="O1697">
            <v>0</v>
          </cell>
          <cell r="P1697" t="str">
            <v>N</v>
          </cell>
          <cell r="R1697">
            <v>0</v>
          </cell>
          <cell r="S1697" t="str">
            <v>N</v>
          </cell>
          <cell r="U1697">
            <v>0</v>
          </cell>
          <cell r="V1697" t="str">
            <v>N</v>
          </cell>
          <cell r="X1697">
            <v>0</v>
          </cell>
          <cell r="Y1697" t="str">
            <v>N</v>
          </cell>
          <cell r="AA1697">
            <v>0</v>
          </cell>
          <cell r="AB1697" t="str">
            <v>N</v>
          </cell>
          <cell r="AC1697">
            <v>0</v>
          </cell>
          <cell r="AD1697" t="str">
            <v>N</v>
          </cell>
          <cell r="AE1697" t="str">
            <v>2</v>
          </cell>
          <cell r="AF1697" t="str">
            <v>N</v>
          </cell>
          <cell r="AG1697" t="str">
            <v>1</v>
          </cell>
          <cell r="AI1697" t="str">
            <v>105</v>
          </cell>
          <cell r="AK1697">
            <v>0</v>
          </cell>
          <cell r="AL1697" t="str">
            <v>N</v>
          </cell>
          <cell r="AM1697" t="str">
            <v>N</v>
          </cell>
          <cell r="AN1697" t="str">
            <v>0</v>
          </cell>
          <cell r="AO1697">
            <v>1110310</v>
          </cell>
          <cell r="AP1697">
            <v>1160715</v>
          </cell>
          <cell r="AQ1697">
            <v>200001</v>
          </cell>
          <cell r="AR1697" t="str">
            <v>00001</v>
          </cell>
          <cell r="AS1697" t="str">
            <v>D</v>
          </cell>
          <cell r="AT1697" t="str">
            <v>2</v>
          </cell>
          <cell r="AU1697" t="str">
            <v>FL</v>
          </cell>
          <cell r="AV1697" t="str">
            <v>C</v>
          </cell>
          <cell r="AW1697" t="str">
            <v>EWB</v>
          </cell>
          <cell r="AX1697" t="str">
            <v>R0101</v>
          </cell>
          <cell r="AY1697" t="str">
            <v>ST</v>
          </cell>
          <cell r="AZ1697">
            <v>330</v>
          </cell>
          <cell r="BA1697">
            <v>125</v>
          </cell>
          <cell r="BB1697">
            <v>240</v>
          </cell>
          <cell r="BC1697">
            <v>0</v>
          </cell>
          <cell r="BD1697">
            <v>0</v>
          </cell>
          <cell r="BE1697">
            <v>9.9</v>
          </cell>
          <cell r="BG1697">
            <v>0</v>
          </cell>
          <cell r="BH1697">
            <v>0</v>
          </cell>
          <cell r="BI1697">
            <v>1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 t="str">
            <v>N</v>
          </cell>
          <cell r="BY1697">
            <v>0</v>
          </cell>
        </row>
        <row r="1698">
          <cell r="A1698" t="str">
            <v>1166248</v>
          </cell>
          <cell r="B1698" t="str">
            <v>FLCEWBR0101</v>
          </cell>
          <cell r="C1698" t="str">
            <v>EWBR01</v>
          </cell>
          <cell r="D1698">
            <v>3058</v>
          </cell>
          <cell r="E1698" t="str">
            <v>4250204463880</v>
          </cell>
          <cell r="F1698" t="str">
            <v>11662</v>
          </cell>
          <cell r="G1698" t="str">
            <v>EWE-Chr.Kugelh.-AA PE m.PE-Hül. d110X6/4</v>
          </cell>
          <cell r="I1698">
            <v>1</v>
          </cell>
          <cell r="J1698">
            <v>1</v>
          </cell>
          <cell r="K1698">
            <v>9.9</v>
          </cell>
          <cell r="L1698">
            <v>0</v>
          </cell>
          <cell r="O1698">
            <v>0</v>
          </cell>
          <cell r="P1698" t="str">
            <v>N</v>
          </cell>
          <cell r="R1698">
            <v>0</v>
          </cell>
          <cell r="S1698" t="str">
            <v>N</v>
          </cell>
          <cell r="U1698">
            <v>0</v>
          </cell>
          <cell r="V1698" t="str">
            <v>N</v>
          </cell>
          <cell r="X1698">
            <v>0</v>
          </cell>
          <cell r="Y1698" t="str">
            <v>N</v>
          </cell>
          <cell r="AA1698">
            <v>0</v>
          </cell>
          <cell r="AB1698" t="str">
            <v>N</v>
          </cell>
          <cell r="AC1698">
            <v>0</v>
          </cell>
          <cell r="AD1698" t="str">
            <v>N</v>
          </cell>
          <cell r="AE1698" t="str">
            <v>2</v>
          </cell>
          <cell r="AF1698" t="str">
            <v>N</v>
          </cell>
          <cell r="AG1698" t="str">
            <v>1</v>
          </cell>
          <cell r="AI1698" t="str">
            <v>105</v>
          </cell>
          <cell r="AK1698">
            <v>0</v>
          </cell>
          <cell r="AL1698" t="str">
            <v>N</v>
          </cell>
          <cell r="AM1698" t="str">
            <v>N</v>
          </cell>
          <cell r="AN1698" t="str">
            <v>0</v>
          </cell>
          <cell r="AO1698">
            <v>1110310</v>
          </cell>
          <cell r="AP1698">
            <v>1160715</v>
          </cell>
          <cell r="AQ1698">
            <v>200001</v>
          </cell>
          <cell r="AR1698" t="str">
            <v>00001</v>
          </cell>
          <cell r="AS1698" t="str">
            <v>D</v>
          </cell>
          <cell r="AT1698" t="str">
            <v>2</v>
          </cell>
          <cell r="AU1698" t="str">
            <v>FL</v>
          </cell>
          <cell r="AV1698" t="str">
            <v>C</v>
          </cell>
          <cell r="AW1698" t="str">
            <v>EWB</v>
          </cell>
          <cell r="AX1698" t="str">
            <v>R0101</v>
          </cell>
          <cell r="AY1698" t="str">
            <v>ST</v>
          </cell>
          <cell r="AZ1698">
            <v>330</v>
          </cell>
          <cell r="BA1698">
            <v>125</v>
          </cell>
          <cell r="BB1698">
            <v>240</v>
          </cell>
          <cell r="BC1698">
            <v>0</v>
          </cell>
          <cell r="BD1698">
            <v>5.31</v>
          </cell>
          <cell r="BE1698">
            <v>9.9</v>
          </cell>
          <cell r="BG1698">
            <v>0</v>
          </cell>
          <cell r="BH1698">
            <v>0</v>
          </cell>
          <cell r="BI1698">
            <v>1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 t="str">
            <v>N</v>
          </cell>
          <cell r="BY1698">
            <v>0</v>
          </cell>
        </row>
        <row r="1699">
          <cell r="A1699" t="str">
            <v>1166249</v>
          </cell>
          <cell r="B1699" t="str">
            <v>FLCEWBR0101</v>
          </cell>
          <cell r="C1699" t="str">
            <v>EWBR01</v>
          </cell>
          <cell r="D1699">
            <v>3059</v>
          </cell>
          <cell r="E1699" t="str">
            <v>4250204463743</v>
          </cell>
          <cell r="F1699" t="str">
            <v>11662</v>
          </cell>
          <cell r="G1699" t="str">
            <v>EWE-Chr.Kugelh.-AA PE m.PE-Hül. d125X6/4</v>
          </cell>
          <cell r="I1699">
            <v>1</v>
          </cell>
          <cell r="J1699">
            <v>1</v>
          </cell>
          <cell r="K1699">
            <v>6.9119999999999999</v>
          </cell>
          <cell r="L1699">
            <v>0</v>
          </cell>
          <cell r="O1699">
            <v>0</v>
          </cell>
          <cell r="P1699" t="str">
            <v>N</v>
          </cell>
          <cell r="R1699">
            <v>0</v>
          </cell>
          <cell r="S1699" t="str">
            <v>N</v>
          </cell>
          <cell r="U1699">
            <v>0</v>
          </cell>
          <cell r="V1699" t="str">
            <v>N</v>
          </cell>
          <cell r="X1699">
            <v>0</v>
          </cell>
          <cell r="Y1699" t="str">
            <v>N</v>
          </cell>
          <cell r="AA1699">
            <v>0</v>
          </cell>
          <cell r="AB1699" t="str">
            <v>N</v>
          </cell>
          <cell r="AC1699">
            <v>0</v>
          </cell>
          <cell r="AD1699" t="str">
            <v>N</v>
          </cell>
          <cell r="AE1699" t="str">
            <v>2</v>
          </cell>
          <cell r="AF1699" t="str">
            <v>N</v>
          </cell>
          <cell r="AG1699" t="str">
            <v>1</v>
          </cell>
          <cell r="AI1699" t="str">
            <v>105</v>
          </cell>
          <cell r="AK1699">
            <v>0</v>
          </cell>
          <cell r="AL1699" t="str">
            <v>N</v>
          </cell>
          <cell r="AM1699" t="str">
            <v>N</v>
          </cell>
          <cell r="AN1699" t="str">
            <v>0</v>
          </cell>
          <cell r="AO1699">
            <v>1110310</v>
          </cell>
          <cell r="AP1699">
            <v>1160715</v>
          </cell>
          <cell r="AQ1699">
            <v>200001</v>
          </cell>
          <cell r="AR1699" t="str">
            <v>00001</v>
          </cell>
          <cell r="AS1699" t="str">
            <v>D</v>
          </cell>
          <cell r="AT1699" t="str">
            <v>2</v>
          </cell>
          <cell r="AU1699" t="str">
            <v>FL</v>
          </cell>
          <cell r="AV1699" t="str">
            <v>C</v>
          </cell>
          <cell r="AW1699" t="str">
            <v>EWB</v>
          </cell>
          <cell r="AX1699" t="str">
            <v>R0101</v>
          </cell>
          <cell r="AY1699" t="str">
            <v>ST</v>
          </cell>
          <cell r="AZ1699">
            <v>320</v>
          </cell>
          <cell r="BA1699">
            <v>120</v>
          </cell>
          <cell r="BB1699">
            <v>180</v>
          </cell>
          <cell r="BC1699">
            <v>0</v>
          </cell>
          <cell r="BD1699">
            <v>4.2300000000000004</v>
          </cell>
          <cell r="BE1699">
            <v>6.9119999999999999</v>
          </cell>
          <cell r="BG1699">
            <v>0</v>
          </cell>
          <cell r="BH1699">
            <v>0</v>
          </cell>
          <cell r="BI1699">
            <v>1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 t="str">
            <v>N</v>
          </cell>
          <cell r="BY1699">
            <v>0</v>
          </cell>
        </row>
        <row r="1700">
          <cell r="A1700" t="str">
            <v>1166250</v>
          </cell>
          <cell r="B1700" t="str">
            <v>FLCEWBR0101</v>
          </cell>
          <cell r="C1700" t="str">
            <v>EWBR01</v>
          </cell>
          <cell r="D1700">
            <v>3060</v>
          </cell>
          <cell r="E1700" t="str">
            <v>4250204463750</v>
          </cell>
          <cell r="F1700" t="str">
            <v>11662</v>
          </cell>
          <cell r="G1700" t="str">
            <v>EWE-Chr.Kugelh.-AA PE m.PE-Hül. d140X6/4</v>
          </cell>
          <cell r="I1700">
            <v>1</v>
          </cell>
          <cell r="J1700">
            <v>1</v>
          </cell>
          <cell r="K1700">
            <v>6.9119999999999999</v>
          </cell>
          <cell r="L1700">
            <v>0</v>
          </cell>
          <cell r="O1700">
            <v>0</v>
          </cell>
          <cell r="P1700" t="str">
            <v>N</v>
          </cell>
          <cell r="R1700">
            <v>0</v>
          </cell>
          <cell r="S1700" t="str">
            <v>N</v>
          </cell>
          <cell r="U1700">
            <v>0</v>
          </cell>
          <cell r="V1700" t="str">
            <v>N</v>
          </cell>
          <cell r="X1700">
            <v>0</v>
          </cell>
          <cell r="Y1700" t="str">
            <v>N</v>
          </cell>
          <cell r="AA1700">
            <v>0</v>
          </cell>
          <cell r="AB1700" t="str">
            <v>N</v>
          </cell>
          <cell r="AC1700">
            <v>0</v>
          </cell>
          <cell r="AD1700" t="str">
            <v>N</v>
          </cell>
          <cell r="AE1700" t="str">
            <v>2</v>
          </cell>
          <cell r="AF1700" t="str">
            <v>N</v>
          </cell>
          <cell r="AG1700" t="str">
            <v>1</v>
          </cell>
          <cell r="AI1700" t="str">
            <v>105</v>
          </cell>
          <cell r="AK1700">
            <v>0</v>
          </cell>
          <cell r="AL1700" t="str">
            <v>N</v>
          </cell>
          <cell r="AM1700" t="str">
            <v>N</v>
          </cell>
          <cell r="AN1700" t="str">
            <v>0</v>
          </cell>
          <cell r="AO1700">
            <v>1110310</v>
          </cell>
          <cell r="AP1700">
            <v>1160715</v>
          </cell>
          <cell r="AQ1700">
            <v>200001</v>
          </cell>
          <cell r="AR1700" t="str">
            <v>00001</v>
          </cell>
          <cell r="AS1700" t="str">
            <v>D</v>
          </cell>
          <cell r="AT1700" t="str">
            <v>2</v>
          </cell>
          <cell r="AU1700" t="str">
            <v>FL</v>
          </cell>
          <cell r="AV1700" t="str">
            <v>C</v>
          </cell>
          <cell r="AW1700" t="str">
            <v>EWB</v>
          </cell>
          <cell r="AX1700" t="str">
            <v>R0101</v>
          </cell>
          <cell r="AY1700" t="str">
            <v>ST</v>
          </cell>
          <cell r="AZ1700">
            <v>320</v>
          </cell>
          <cell r="BA1700">
            <v>120</v>
          </cell>
          <cell r="BB1700">
            <v>180</v>
          </cell>
          <cell r="BC1700">
            <v>0</v>
          </cell>
          <cell r="BD1700">
            <v>0</v>
          </cell>
          <cell r="BE1700">
            <v>6.9119999999999999</v>
          </cell>
          <cell r="BG1700">
            <v>0</v>
          </cell>
          <cell r="BH1700">
            <v>0</v>
          </cell>
          <cell r="BI1700">
            <v>1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 t="str">
            <v>N</v>
          </cell>
          <cell r="BY1700">
            <v>0</v>
          </cell>
        </row>
        <row r="1701">
          <cell r="A1701" t="str">
            <v>1166251</v>
          </cell>
          <cell r="B1701" t="str">
            <v>FLCEWBR0101</v>
          </cell>
          <cell r="C1701" t="str">
            <v>EWBR01</v>
          </cell>
          <cell r="D1701">
            <v>3061</v>
          </cell>
          <cell r="E1701" t="str">
            <v>4250204463767</v>
          </cell>
          <cell r="F1701" t="str">
            <v>11662</v>
          </cell>
          <cell r="G1701" t="str">
            <v>EWE-Chr.Kugelh.-AA PE m.PE-Hül. d160X6/4</v>
          </cell>
          <cell r="I1701">
            <v>1</v>
          </cell>
          <cell r="J1701">
            <v>1</v>
          </cell>
          <cell r="K1701">
            <v>9.9</v>
          </cell>
          <cell r="L1701">
            <v>0</v>
          </cell>
          <cell r="O1701">
            <v>0</v>
          </cell>
          <cell r="P1701" t="str">
            <v>N</v>
          </cell>
          <cell r="R1701">
            <v>0</v>
          </cell>
          <cell r="S1701" t="str">
            <v>N</v>
          </cell>
          <cell r="U1701">
            <v>0</v>
          </cell>
          <cell r="V1701" t="str">
            <v>N</v>
          </cell>
          <cell r="X1701">
            <v>0</v>
          </cell>
          <cell r="Y1701" t="str">
            <v>N</v>
          </cell>
          <cell r="AA1701">
            <v>0</v>
          </cell>
          <cell r="AB1701" t="str">
            <v>N</v>
          </cell>
          <cell r="AC1701">
            <v>0</v>
          </cell>
          <cell r="AD1701" t="str">
            <v>N</v>
          </cell>
          <cell r="AE1701" t="str">
            <v>2</v>
          </cell>
          <cell r="AF1701" t="str">
            <v>N</v>
          </cell>
          <cell r="AG1701" t="str">
            <v>1</v>
          </cell>
          <cell r="AI1701" t="str">
            <v>105</v>
          </cell>
          <cell r="AK1701">
            <v>0</v>
          </cell>
          <cell r="AL1701" t="str">
            <v>N</v>
          </cell>
          <cell r="AM1701" t="str">
            <v>N</v>
          </cell>
          <cell r="AN1701" t="str">
            <v>0</v>
          </cell>
          <cell r="AO1701">
            <v>1110310</v>
          </cell>
          <cell r="AP1701">
            <v>1160715</v>
          </cell>
          <cell r="AQ1701">
            <v>200001</v>
          </cell>
          <cell r="AR1701" t="str">
            <v>00001</v>
          </cell>
          <cell r="AS1701" t="str">
            <v>D</v>
          </cell>
          <cell r="AT1701" t="str">
            <v>2</v>
          </cell>
          <cell r="AU1701" t="str">
            <v>FL</v>
          </cell>
          <cell r="AV1701" t="str">
            <v>C</v>
          </cell>
          <cell r="AW1701" t="str">
            <v>EWB</v>
          </cell>
          <cell r="AX1701" t="str">
            <v>R0101</v>
          </cell>
          <cell r="AY1701" t="str">
            <v>ST</v>
          </cell>
          <cell r="AZ1701">
            <v>330</v>
          </cell>
          <cell r="BA1701">
            <v>125</v>
          </cell>
          <cell r="BB1701">
            <v>240</v>
          </cell>
          <cell r="BC1701">
            <v>0</v>
          </cell>
          <cell r="BD1701">
            <v>6.98</v>
          </cell>
          <cell r="BE1701">
            <v>9.9</v>
          </cell>
          <cell r="BG1701">
            <v>0</v>
          </cell>
          <cell r="BH1701">
            <v>0</v>
          </cell>
          <cell r="BI1701">
            <v>1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 t="str">
            <v>N</v>
          </cell>
          <cell r="BY1701">
            <v>0</v>
          </cell>
        </row>
        <row r="1702">
          <cell r="A1702" t="str">
            <v>1166252</v>
          </cell>
          <cell r="B1702" t="str">
            <v>FLCEWBR0101</v>
          </cell>
          <cell r="C1702" t="str">
            <v>EWBR01</v>
          </cell>
          <cell r="D1702">
            <v>3062</v>
          </cell>
          <cell r="E1702" t="str">
            <v>4250204463774</v>
          </cell>
          <cell r="F1702" t="str">
            <v>11662</v>
          </cell>
          <cell r="G1702" t="str">
            <v>EWE-Chr.Kugelh.-AA PE m.PE-Hül. d180X6/4</v>
          </cell>
          <cell r="I1702">
            <v>1</v>
          </cell>
          <cell r="J1702">
            <v>1</v>
          </cell>
          <cell r="K1702">
            <v>22</v>
          </cell>
          <cell r="L1702">
            <v>0</v>
          </cell>
          <cell r="O1702">
            <v>0</v>
          </cell>
          <cell r="P1702" t="str">
            <v>N</v>
          </cell>
          <cell r="R1702">
            <v>0</v>
          </cell>
          <cell r="S1702" t="str">
            <v>N</v>
          </cell>
          <cell r="U1702">
            <v>0</v>
          </cell>
          <cell r="V1702" t="str">
            <v>N</v>
          </cell>
          <cell r="X1702">
            <v>0</v>
          </cell>
          <cell r="Y1702" t="str">
            <v>N</v>
          </cell>
          <cell r="AA1702">
            <v>0</v>
          </cell>
          <cell r="AB1702" t="str">
            <v>N</v>
          </cell>
          <cell r="AC1702">
            <v>0</v>
          </cell>
          <cell r="AD1702" t="str">
            <v>N</v>
          </cell>
          <cell r="AE1702" t="str">
            <v>2</v>
          </cell>
          <cell r="AF1702" t="str">
            <v>N</v>
          </cell>
          <cell r="AG1702" t="str">
            <v>1</v>
          </cell>
          <cell r="AI1702" t="str">
            <v>105</v>
          </cell>
          <cell r="AK1702">
            <v>0</v>
          </cell>
          <cell r="AL1702" t="str">
            <v>N</v>
          </cell>
          <cell r="AM1702" t="str">
            <v>N</v>
          </cell>
          <cell r="AN1702" t="str">
            <v>0</v>
          </cell>
          <cell r="AO1702">
            <v>1110310</v>
          </cell>
          <cell r="AP1702">
            <v>1160715</v>
          </cell>
          <cell r="AQ1702">
            <v>200001</v>
          </cell>
          <cell r="AR1702" t="str">
            <v>00001</v>
          </cell>
          <cell r="AS1702" t="str">
            <v>D</v>
          </cell>
          <cell r="AT1702" t="str">
            <v>2</v>
          </cell>
          <cell r="AU1702" t="str">
            <v>FL</v>
          </cell>
          <cell r="AV1702" t="str">
            <v>C</v>
          </cell>
          <cell r="AW1702" t="str">
            <v>EWB</v>
          </cell>
          <cell r="AX1702" t="str">
            <v>R0101</v>
          </cell>
          <cell r="AY1702" t="str">
            <v>ST</v>
          </cell>
          <cell r="AZ1702">
            <v>400</v>
          </cell>
          <cell r="BA1702">
            <v>125</v>
          </cell>
          <cell r="BB1702">
            <v>440</v>
          </cell>
          <cell r="BC1702">
            <v>0</v>
          </cell>
          <cell r="BD1702">
            <v>0</v>
          </cell>
          <cell r="BE1702">
            <v>22</v>
          </cell>
          <cell r="BG1702">
            <v>0</v>
          </cell>
          <cell r="BH1702">
            <v>0</v>
          </cell>
          <cell r="BI1702">
            <v>1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 t="str">
            <v>N</v>
          </cell>
          <cell r="BY1702">
            <v>0</v>
          </cell>
        </row>
        <row r="1703">
          <cell r="A1703" t="str">
            <v>1166253</v>
          </cell>
          <cell r="B1703" t="str">
            <v>FLCEWBR0101</v>
          </cell>
          <cell r="C1703" t="str">
            <v>EWBR01</v>
          </cell>
          <cell r="D1703">
            <v>3063</v>
          </cell>
          <cell r="E1703" t="str">
            <v>4250204463781</v>
          </cell>
          <cell r="F1703" t="str">
            <v>11662</v>
          </cell>
          <cell r="G1703" t="str">
            <v>EWE-Chr.Kugelh.-AA PE m.PE-Hül. d200X6/4</v>
          </cell>
          <cell r="I1703">
            <v>1</v>
          </cell>
          <cell r="J1703">
            <v>1</v>
          </cell>
          <cell r="K1703">
            <v>22</v>
          </cell>
          <cell r="L1703">
            <v>0</v>
          </cell>
          <cell r="O1703">
            <v>0</v>
          </cell>
          <cell r="P1703" t="str">
            <v>N</v>
          </cell>
          <cell r="R1703">
            <v>0</v>
          </cell>
          <cell r="S1703" t="str">
            <v>N</v>
          </cell>
          <cell r="U1703">
            <v>0</v>
          </cell>
          <cell r="V1703" t="str">
            <v>N</v>
          </cell>
          <cell r="X1703">
            <v>0</v>
          </cell>
          <cell r="Y1703" t="str">
            <v>N</v>
          </cell>
          <cell r="AA1703">
            <v>0</v>
          </cell>
          <cell r="AB1703" t="str">
            <v>N</v>
          </cell>
          <cell r="AC1703">
            <v>0</v>
          </cell>
          <cell r="AD1703" t="str">
            <v>N</v>
          </cell>
          <cell r="AE1703" t="str">
            <v>2</v>
          </cell>
          <cell r="AF1703" t="str">
            <v>N</v>
          </cell>
          <cell r="AG1703" t="str">
            <v>1</v>
          </cell>
          <cell r="AI1703" t="str">
            <v>105</v>
          </cell>
          <cell r="AK1703">
            <v>0</v>
          </cell>
          <cell r="AL1703" t="str">
            <v>N</v>
          </cell>
          <cell r="AM1703" t="str">
            <v>N</v>
          </cell>
          <cell r="AN1703" t="str">
            <v>0</v>
          </cell>
          <cell r="AO1703">
            <v>1110310</v>
          </cell>
          <cell r="AP1703">
            <v>1160715</v>
          </cell>
          <cell r="AQ1703">
            <v>200001</v>
          </cell>
          <cell r="AR1703" t="str">
            <v>00001</v>
          </cell>
          <cell r="AS1703" t="str">
            <v>D</v>
          </cell>
          <cell r="AT1703" t="str">
            <v>2</v>
          </cell>
          <cell r="AU1703" t="str">
            <v>FL</v>
          </cell>
          <cell r="AV1703" t="str">
            <v>C</v>
          </cell>
          <cell r="AW1703" t="str">
            <v>EWB</v>
          </cell>
          <cell r="AX1703" t="str">
            <v>R0101</v>
          </cell>
          <cell r="AY1703" t="str">
            <v>ST</v>
          </cell>
          <cell r="AZ1703">
            <v>400</v>
          </cell>
          <cell r="BA1703">
            <v>125</v>
          </cell>
          <cell r="BB1703">
            <v>440</v>
          </cell>
          <cell r="BC1703">
            <v>0</v>
          </cell>
          <cell r="BD1703">
            <v>0</v>
          </cell>
          <cell r="BE1703">
            <v>22</v>
          </cell>
          <cell r="BG1703">
            <v>0</v>
          </cell>
          <cell r="BH1703">
            <v>0</v>
          </cell>
          <cell r="BI1703">
            <v>1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 t="str">
            <v>N</v>
          </cell>
          <cell r="BY1703">
            <v>0</v>
          </cell>
        </row>
        <row r="1704">
          <cell r="A1704" t="str">
            <v>1166254</v>
          </cell>
          <cell r="B1704" t="str">
            <v>FLCEWBR0101</v>
          </cell>
          <cell r="C1704" t="str">
            <v>EWBR01</v>
          </cell>
          <cell r="D1704">
            <v>3064</v>
          </cell>
          <cell r="E1704" t="str">
            <v>4250204463798</v>
          </cell>
          <cell r="F1704" t="str">
            <v>11662</v>
          </cell>
          <cell r="G1704" t="str">
            <v>EWE-Chr.Kugelh.-AA PE m.PE-Hül. d225X6/4</v>
          </cell>
          <cell r="I1704">
            <v>1</v>
          </cell>
          <cell r="J1704">
            <v>1</v>
          </cell>
          <cell r="K1704">
            <v>22</v>
          </cell>
          <cell r="L1704">
            <v>0</v>
          </cell>
          <cell r="O1704">
            <v>0</v>
          </cell>
          <cell r="P1704" t="str">
            <v>N</v>
          </cell>
          <cell r="R1704">
            <v>0</v>
          </cell>
          <cell r="S1704" t="str">
            <v>N</v>
          </cell>
          <cell r="U1704">
            <v>0</v>
          </cell>
          <cell r="V1704" t="str">
            <v>N</v>
          </cell>
          <cell r="X1704">
            <v>0</v>
          </cell>
          <cell r="Y1704" t="str">
            <v>N</v>
          </cell>
          <cell r="AA1704">
            <v>0</v>
          </cell>
          <cell r="AB1704" t="str">
            <v>N</v>
          </cell>
          <cell r="AC1704">
            <v>0</v>
          </cell>
          <cell r="AD1704" t="str">
            <v>N</v>
          </cell>
          <cell r="AE1704" t="str">
            <v>2</v>
          </cell>
          <cell r="AF1704" t="str">
            <v>N</v>
          </cell>
          <cell r="AG1704" t="str">
            <v>1</v>
          </cell>
          <cell r="AI1704" t="str">
            <v>105</v>
          </cell>
          <cell r="AK1704">
            <v>0</v>
          </cell>
          <cell r="AL1704" t="str">
            <v>N</v>
          </cell>
          <cell r="AM1704" t="str">
            <v>N</v>
          </cell>
          <cell r="AN1704" t="str">
            <v>0</v>
          </cell>
          <cell r="AO1704">
            <v>1110310</v>
          </cell>
          <cell r="AP1704">
            <v>1160715</v>
          </cell>
          <cell r="AQ1704">
            <v>200001</v>
          </cell>
          <cell r="AR1704" t="str">
            <v>00001</v>
          </cell>
          <cell r="AS1704" t="str">
            <v>D</v>
          </cell>
          <cell r="AT1704" t="str">
            <v>2</v>
          </cell>
          <cell r="AU1704" t="str">
            <v>FL</v>
          </cell>
          <cell r="AV1704" t="str">
            <v>C</v>
          </cell>
          <cell r="AW1704" t="str">
            <v>EWB</v>
          </cell>
          <cell r="AX1704" t="str">
            <v>R0101</v>
          </cell>
          <cell r="AY1704" t="str">
            <v>ST</v>
          </cell>
          <cell r="AZ1704">
            <v>400</v>
          </cell>
          <cell r="BA1704">
            <v>125</v>
          </cell>
          <cell r="BB1704">
            <v>440</v>
          </cell>
          <cell r="BC1704">
            <v>0</v>
          </cell>
          <cell r="BD1704">
            <v>0</v>
          </cell>
          <cell r="BE1704">
            <v>22</v>
          </cell>
          <cell r="BG1704">
            <v>0</v>
          </cell>
          <cell r="BH1704">
            <v>0</v>
          </cell>
          <cell r="BI1704">
            <v>1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 t="str">
            <v>N</v>
          </cell>
          <cell r="BY1704">
            <v>0</v>
          </cell>
        </row>
        <row r="1705">
          <cell r="A1705" t="str">
            <v>1166258</v>
          </cell>
          <cell r="B1705" t="str">
            <v>FLCEWBR0101</v>
          </cell>
          <cell r="C1705" t="str">
            <v>EWBR01</v>
          </cell>
          <cell r="D1705">
            <v>3065</v>
          </cell>
          <cell r="E1705" t="str">
            <v>4250204463835</v>
          </cell>
          <cell r="F1705" t="str">
            <v>11662</v>
          </cell>
          <cell r="G1705" t="str">
            <v>EWE-Chr.Kugelh.-AA PE m.PE-Hül.d280X6/4</v>
          </cell>
          <cell r="H1705" t="str">
            <v>G</v>
          </cell>
          <cell r="I1705">
            <v>1</v>
          </cell>
          <cell r="J1705">
            <v>1</v>
          </cell>
          <cell r="K1705">
            <v>22</v>
          </cell>
          <cell r="L1705">
            <v>0</v>
          </cell>
          <cell r="O1705">
            <v>0</v>
          </cell>
          <cell r="P1705" t="str">
            <v>N</v>
          </cell>
          <cell r="R1705">
            <v>0</v>
          </cell>
          <cell r="S1705" t="str">
            <v>N</v>
          </cell>
          <cell r="U1705">
            <v>0</v>
          </cell>
          <cell r="V1705" t="str">
            <v>N</v>
          </cell>
          <cell r="X1705">
            <v>0</v>
          </cell>
          <cell r="Y1705" t="str">
            <v>N</v>
          </cell>
          <cell r="AA1705">
            <v>0</v>
          </cell>
          <cell r="AB1705" t="str">
            <v>N</v>
          </cell>
          <cell r="AC1705">
            <v>0</v>
          </cell>
          <cell r="AD1705" t="str">
            <v>N</v>
          </cell>
          <cell r="AE1705" t="str">
            <v>2</v>
          </cell>
          <cell r="AF1705" t="str">
            <v>N</v>
          </cell>
          <cell r="AG1705" t="str">
            <v>1</v>
          </cell>
          <cell r="AI1705" t="str">
            <v>105</v>
          </cell>
          <cell r="AK1705">
            <v>0</v>
          </cell>
          <cell r="AL1705" t="str">
            <v>N</v>
          </cell>
          <cell r="AM1705" t="str">
            <v>N</v>
          </cell>
          <cell r="AN1705" t="str">
            <v>0</v>
          </cell>
          <cell r="AO1705">
            <v>1110310</v>
          </cell>
          <cell r="AP1705">
            <v>1160715</v>
          </cell>
          <cell r="AQ1705">
            <v>200001</v>
          </cell>
          <cell r="AR1705" t="str">
            <v>00001</v>
          </cell>
          <cell r="AS1705" t="str">
            <v>D</v>
          </cell>
          <cell r="AT1705" t="str">
            <v>2</v>
          </cell>
          <cell r="AU1705" t="str">
            <v>FL</v>
          </cell>
          <cell r="AV1705" t="str">
            <v>C</v>
          </cell>
          <cell r="AW1705" t="str">
            <v>EWB</v>
          </cell>
          <cell r="AX1705" t="str">
            <v>R0101</v>
          </cell>
          <cell r="AY1705" t="str">
            <v>ST</v>
          </cell>
          <cell r="AZ1705">
            <v>400</v>
          </cell>
          <cell r="BA1705">
            <v>125</v>
          </cell>
          <cell r="BB1705">
            <v>440</v>
          </cell>
          <cell r="BC1705">
            <v>0</v>
          </cell>
          <cell r="BD1705">
            <v>17.079999999999998</v>
          </cell>
          <cell r="BE1705">
            <v>22</v>
          </cell>
          <cell r="BG1705">
            <v>0</v>
          </cell>
          <cell r="BH1705">
            <v>0</v>
          </cell>
          <cell r="BI1705">
            <v>1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 t="str">
            <v>N</v>
          </cell>
          <cell r="BY1705">
            <v>0</v>
          </cell>
        </row>
        <row r="1706">
          <cell r="A1706" t="str">
            <v>1166259</v>
          </cell>
          <cell r="B1706" t="str">
            <v>FLCEWBR0101</v>
          </cell>
          <cell r="C1706" t="str">
            <v>EWBR01</v>
          </cell>
          <cell r="D1706">
            <v>3066</v>
          </cell>
          <cell r="E1706" t="str">
            <v>4250204463842</v>
          </cell>
          <cell r="F1706" t="str">
            <v>11662</v>
          </cell>
          <cell r="G1706" t="str">
            <v>EWE-Chr.Kugelh.-AA PE m.PE-Hül.d315X6/4</v>
          </cell>
          <cell r="H1706" t="str">
            <v>G</v>
          </cell>
          <cell r="I1706">
            <v>1</v>
          </cell>
          <cell r="J1706">
            <v>1</v>
          </cell>
          <cell r="K1706">
            <v>22</v>
          </cell>
          <cell r="L1706">
            <v>0</v>
          </cell>
          <cell r="O1706">
            <v>0</v>
          </cell>
          <cell r="P1706" t="str">
            <v>N</v>
          </cell>
          <cell r="R1706">
            <v>0</v>
          </cell>
          <cell r="S1706" t="str">
            <v>N</v>
          </cell>
          <cell r="U1706">
            <v>0</v>
          </cell>
          <cell r="V1706" t="str">
            <v>N</v>
          </cell>
          <cell r="X1706">
            <v>0</v>
          </cell>
          <cell r="Y1706" t="str">
            <v>N</v>
          </cell>
          <cell r="AA1706">
            <v>0</v>
          </cell>
          <cell r="AB1706" t="str">
            <v>N</v>
          </cell>
          <cell r="AC1706">
            <v>0</v>
          </cell>
          <cell r="AD1706" t="str">
            <v>N</v>
          </cell>
          <cell r="AE1706" t="str">
            <v>2</v>
          </cell>
          <cell r="AF1706" t="str">
            <v>N</v>
          </cell>
          <cell r="AG1706" t="str">
            <v>1</v>
          </cell>
          <cell r="AI1706" t="str">
            <v>105</v>
          </cell>
          <cell r="AK1706">
            <v>0</v>
          </cell>
          <cell r="AL1706" t="str">
            <v>N</v>
          </cell>
          <cell r="AM1706" t="str">
            <v>N</v>
          </cell>
          <cell r="AN1706" t="str">
            <v>0</v>
          </cell>
          <cell r="AO1706">
            <v>1110310</v>
          </cell>
          <cell r="AP1706">
            <v>1160715</v>
          </cell>
          <cell r="AQ1706">
            <v>200001</v>
          </cell>
          <cell r="AR1706" t="str">
            <v>00001</v>
          </cell>
          <cell r="AS1706" t="str">
            <v>D</v>
          </cell>
          <cell r="AT1706" t="str">
            <v>2</v>
          </cell>
          <cell r="AU1706" t="str">
            <v>FL</v>
          </cell>
          <cell r="AV1706" t="str">
            <v>C</v>
          </cell>
          <cell r="AW1706" t="str">
            <v>EWB</v>
          </cell>
          <cell r="AX1706" t="str">
            <v>R0101</v>
          </cell>
          <cell r="AY1706" t="str">
            <v>ST</v>
          </cell>
          <cell r="AZ1706">
            <v>400</v>
          </cell>
          <cell r="BA1706">
            <v>125</v>
          </cell>
          <cell r="BB1706">
            <v>440</v>
          </cell>
          <cell r="BC1706">
            <v>0</v>
          </cell>
          <cell r="BD1706">
            <v>17.079999999999998</v>
          </cell>
          <cell r="BE1706">
            <v>22</v>
          </cell>
          <cell r="BG1706">
            <v>0</v>
          </cell>
          <cell r="BH1706">
            <v>0</v>
          </cell>
          <cell r="BI1706">
            <v>1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 t="str">
            <v>N</v>
          </cell>
          <cell r="BY1706">
            <v>0</v>
          </cell>
        </row>
        <row r="1707">
          <cell r="A1707" t="str">
            <v>1170411</v>
          </cell>
          <cell r="B1707" t="str">
            <v>GSEWE2520</v>
          </cell>
          <cell r="C1707" t="str">
            <v>EWBR01</v>
          </cell>
          <cell r="D1707">
            <v>661</v>
          </cell>
          <cell r="E1707" t="str">
            <v>4250204416534</v>
          </cell>
          <cell r="F1707" t="str">
            <v>11704</v>
          </cell>
          <cell r="G1707" t="str">
            <v>Garten-Standrohr EWE 1" Auslauf 3/4"</v>
          </cell>
          <cell r="H1707" t="str">
            <v>m.Rueckflussverhinderer</v>
          </cell>
          <cell r="I1707">
            <v>1</v>
          </cell>
          <cell r="J1707">
            <v>1</v>
          </cell>
          <cell r="K1707">
            <v>6.5</v>
          </cell>
          <cell r="L1707">
            <v>0</v>
          </cell>
          <cell r="O1707">
            <v>0</v>
          </cell>
          <cell r="P1707" t="str">
            <v>N</v>
          </cell>
          <cell r="R1707">
            <v>0</v>
          </cell>
          <cell r="S1707" t="str">
            <v>N</v>
          </cell>
          <cell r="U1707">
            <v>0</v>
          </cell>
          <cell r="V1707" t="str">
            <v>N</v>
          </cell>
          <cell r="X1707">
            <v>0</v>
          </cell>
          <cell r="Y1707" t="str">
            <v>N</v>
          </cell>
          <cell r="AA1707">
            <v>0</v>
          </cell>
          <cell r="AB1707" t="str">
            <v>N</v>
          </cell>
          <cell r="AC1707">
            <v>0</v>
          </cell>
          <cell r="AD1707" t="str">
            <v>N</v>
          </cell>
          <cell r="AE1707" t="str">
            <v>1</v>
          </cell>
          <cell r="AF1707" t="str">
            <v>N</v>
          </cell>
          <cell r="AG1707" t="str">
            <v>1</v>
          </cell>
          <cell r="AI1707" t="str">
            <v>500</v>
          </cell>
          <cell r="AK1707">
            <v>0</v>
          </cell>
          <cell r="AL1707" t="str">
            <v>N</v>
          </cell>
          <cell r="AM1707" t="str">
            <v>N</v>
          </cell>
          <cell r="AN1707" t="str">
            <v>0</v>
          </cell>
          <cell r="AO1707">
            <v>1011115</v>
          </cell>
          <cell r="AP1707">
            <v>1160713</v>
          </cell>
          <cell r="AQ1707">
            <v>104021</v>
          </cell>
          <cell r="AR1707" t="str">
            <v>GC190</v>
          </cell>
          <cell r="AS1707" t="str">
            <v>D</v>
          </cell>
          <cell r="AT1707" t="str">
            <v>2</v>
          </cell>
          <cell r="AU1707" t="str">
            <v>FL</v>
          </cell>
          <cell r="AV1707" t="str">
            <v>D</v>
          </cell>
          <cell r="AW1707" t="str">
            <v>989</v>
          </cell>
          <cell r="AX1707" t="str">
            <v>2520</v>
          </cell>
          <cell r="AY1707" t="str">
            <v>ST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3.99</v>
          </cell>
          <cell r="BE1707">
            <v>6.5</v>
          </cell>
          <cell r="BG1707">
            <v>0</v>
          </cell>
          <cell r="BH1707">
            <v>0</v>
          </cell>
          <cell r="BI1707">
            <v>3.99</v>
          </cell>
          <cell r="BJ1707" t="str">
            <v>8481900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 t="str">
            <v>N</v>
          </cell>
          <cell r="BY1707">
            <v>0</v>
          </cell>
        </row>
        <row r="1708">
          <cell r="A1708" t="str">
            <v>1170412</v>
          </cell>
          <cell r="B1708" t="str">
            <v>GSEWE2525</v>
          </cell>
          <cell r="C1708" t="str">
            <v>EWBR01</v>
          </cell>
          <cell r="D1708">
            <v>662</v>
          </cell>
          <cell r="E1708" t="str">
            <v>4250204416558</v>
          </cell>
          <cell r="F1708" t="str">
            <v>11704</v>
          </cell>
          <cell r="G1708" t="str">
            <v>Garten-Standrohr EWE 1" Auslauf   1"</v>
          </cell>
          <cell r="H1708" t="str">
            <v>m.Rueckflussverhinderer</v>
          </cell>
          <cell r="I1708">
            <v>1</v>
          </cell>
          <cell r="J1708">
            <v>1</v>
          </cell>
          <cell r="K1708">
            <v>6.5</v>
          </cell>
          <cell r="L1708">
            <v>0</v>
          </cell>
          <cell r="O1708">
            <v>0</v>
          </cell>
          <cell r="P1708" t="str">
            <v>N</v>
          </cell>
          <cell r="R1708">
            <v>0</v>
          </cell>
          <cell r="S1708" t="str">
            <v>N</v>
          </cell>
          <cell r="U1708">
            <v>0</v>
          </cell>
          <cell r="V1708" t="str">
            <v>N</v>
          </cell>
          <cell r="X1708">
            <v>0</v>
          </cell>
          <cell r="Y1708" t="str">
            <v>N</v>
          </cell>
          <cell r="AA1708">
            <v>0</v>
          </cell>
          <cell r="AB1708" t="str">
            <v>N</v>
          </cell>
          <cell r="AC1708">
            <v>0</v>
          </cell>
          <cell r="AD1708" t="str">
            <v>N</v>
          </cell>
          <cell r="AE1708" t="str">
            <v>1</v>
          </cell>
          <cell r="AF1708" t="str">
            <v>N</v>
          </cell>
          <cell r="AI1708" t="str">
            <v>W6</v>
          </cell>
          <cell r="AK1708">
            <v>0</v>
          </cell>
          <cell r="AL1708" t="str">
            <v>N</v>
          </cell>
          <cell r="AM1708" t="str">
            <v>N</v>
          </cell>
          <cell r="AN1708" t="str">
            <v>0</v>
          </cell>
          <cell r="AO1708">
            <v>1011115</v>
          </cell>
          <cell r="AP1708">
            <v>1110704</v>
          </cell>
          <cell r="AQ1708">
            <v>134125</v>
          </cell>
          <cell r="AR1708" t="str">
            <v>99908</v>
          </cell>
          <cell r="AS1708" t="str">
            <v>D</v>
          </cell>
          <cell r="AT1708" t="str">
            <v>2</v>
          </cell>
          <cell r="AU1708" t="str">
            <v>FL</v>
          </cell>
          <cell r="AV1708" t="str">
            <v>D</v>
          </cell>
          <cell r="AW1708" t="str">
            <v>989</v>
          </cell>
          <cell r="AX1708" t="str">
            <v>2525</v>
          </cell>
          <cell r="AY1708" t="str">
            <v>ST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G1708">
            <v>0</v>
          </cell>
          <cell r="BH1708">
            <v>0</v>
          </cell>
          <cell r="BI1708">
            <v>5.09</v>
          </cell>
          <cell r="BJ1708" t="str">
            <v>8481900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1161001</v>
          </cell>
          <cell r="BX1708" t="str">
            <v>N</v>
          </cell>
          <cell r="BY1708">
            <v>0</v>
          </cell>
        </row>
        <row r="1709">
          <cell r="A1709" t="str">
            <v>1170414</v>
          </cell>
          <cell r="B1709" t="str">
            <v>FLCEWBR0101</v>
          </cell>
          <cell r="C1709" t="str">
            <v>EWBR01</v>
          </cell>
          <cell r="D1709">
            <v>3067</v>
          </cell>
          <cell r="E1709" t="str">
            <v>4250204462982</v>
          </cell>
          <cell r="F1709" t="str">
            <v>11704</v>
          </cell>
          <cell r="G1709" t="str">
            <v>EWE-Garten-Standrohr o. WZ mit 2 AV 3/4"</v>
          </cell>
          <cell r="I1709">
            <v>1</v>
          </cell>
          <cell r="J1709">
            <v>1</v>
          </cell>
          <cell r="K1709">
            <v>0</v>
          </cell>
          <cell r="L1709">
            <v>0</v>
          </cell>
          <cell r="O1709">
            <v>0</v>
          </cell>
          <cell r="P1709" t="str">
            <v>N</v>
          </cell>
          <cell r="R1709">
            <v>0</v>
          </cell>
          <cell r="S1709" t="str">
            <v>N</v>
          </cell>
          <cell r="U1709">
            <v>0</v>
          </cell>
          <cell r="V1709" t="str">
            <v>N</v>
          </cell>
          <cell r="X1709">
            <v>0</v>
          </cell>
          <cell r="Y1709" t="str">
            <v>N</v>
          </cell>
          <cell r="AA1709">
            <v>0</v>
          </cell>
          <cell r="AB1709" t="str">
            <v>N</v>
          </cell>
          <cell r="AC1709">
            <v>0</v>
          </cell>
          <cell r="AD1709" t="str">
            <v>N</v>
          </cell>
          <cell r="AE1709" t="str">
            <v>2</v>
          </cell>
          <cell r="AF1709" t="str">
            <v>N</v>
          </cell>
          <cell r="AG1709" t="str">
            <v>1</v>
          </cell>
          <cell r="AI1709" t="str">
            <v>500</v>
          </cell>
          <cell r="AK1709">
            <v>0</v>
          </cell>
          <cell r="AL1709" t="str">
            <v>N</v>
          </cell>
          <cell r="AM1709" t="str">
            <v>N</v>
          </cell>
          <cell r="AN1709" t="str">
            <v>0</v>
          </cell>
          <cell r="AO1709">
            <v>1110310</v>
          </cell>
          <cell r="AP1709">
            <v>1160713</v>
          </cell>
          <cell r="AQ1709">
            <v>104021</v>
          </cell>
          <cell r="AR1709" t="str">
            <v>GC190</v>
          </cell>
          <cell r="AS1709" t="str">
            <v>D</v>
          </cell>
          <cell r="AT1709" t="str">
            <v>2</v>
          </cell>
          <cell r="AU1709" t="str">
            <v>FL</v>
          </cell>
          <cell r="AV1709" t="str">
            <v>C</v>
          </cell>
          <cell r="AW1709" t="str">
            <v>EWB</v>
          </cell>
          <cell r="AX1709" t="str">
            <v>R0101</v>
          </cell>
          <cell r="AY1709" t="str">
            <v>ST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4.9800000000000004</v>
          </cell>
          <cell r="BE1709">
            <v>0</v>
          </cell>
          <cell r="BG1709">
            <v>0</v>
          </cell>
          <cell r="BH1709">
            <v>0</v>
          </cell>
          <cell r="BI1709">
            <v>1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 t="str">
            <v>N</v>
          </cell>
          <cell r="BY1709">
            <v>0</v>
          </cell>
        </row>
        <row r="1710">
          <cell r="A1710" t="str">
            <v>1170415</v>
          </cell>
          <cell r="B1710" t="str">
            <v>FLCEWBR0101</v>
          </cell>
          <cell r="C1710" t="str">
            <v>EWBR01</v>
          </cell>
          <cell r="D1710">
            <v>3068</v>
          </cell>
          <cell r="E1710" t="str">
            <v>4250204462999</v>
          </cell>
          <cell r="F1710" t="str">
            <v>11704</v>
          </cell>
          <cell r="G1710" t="str">
            <v>EWE-Garten-Standrohr o. WZ mit 2 AV 1"</v>
          </cell>
          <cell r="I1710">
            <v>1</v>
          </cell>
          <cell r="J1710">
            <v>1</v>
          </cell>
          <cell r="K1710">
            <v>0</v>
          </cell>
          <cell r="L1710">
            <v>0</v>
          </cell>
          <cell r="O1710">
            <v>0</v>
          </cell>
          <cell r="P1710" t="str">
            <v>N</v>
          </cell>
          <cell r="R1710">
            <v>0</v>
          </cell>
          <cell r="S1710" t="str">
            <v>N</v>
          </cell>
          <cell r="U1710">
            <v>0</v>
          </cell>
          <cell r="V1710" t="str">
            <v>N</v>
          </cell>
          <cell r="X1710">
            <v>0</v>
          </cell>
          <cell r="Y1710" t="str">
            <v>N</v>
          </cell>
          <cell r="AA1710">
            <v>0</v>
          </cell>
          <cell r="AB1710" t="str">
            <v>N</v>
          </cell>
          <cell r="AC1710">
            <v>0</v>
          </cell>
          <cell r="AD1710" t="str">
            <v>N</v>
          </cell>
          <cell r="AE1710" t="str">
            <v>2</v>
          </cell>
          <cell r="AF1710" t="str">
            <v>N</v>
          </cell>
          <cell r="AI1710" t="str">
            <v>848</v>
          </cell>
          <cell r="AK1710">
            <v>0</v>
          </cell>
          <cell r="AL1710" t="str">
            <v>N</v>
          </cell>
          <cell r="AM1710" t="str">
            <v>N</v>
          </cell>
          <cell r="AN1710" t="str">
            <v>0</v>
          </cell>
          <cell r="AO1710">
            <v>1110310</v>
          </cell>
          <cell r="AP1710">
            <v>1110704</v>
          </cell>
          <cell r="AQ1710">
            <v>134125</v>
          </cell>
          <cell r="AR1710" t="str">
            <v>99908</v>
          </cell>
          <cell r="AS1710" t="str">
            <v>D</v>
          </cell>
          <cell r="AT1710" t="str">
            <v>2</v>
          </cell>
          <cell r="AU1710" t="str">
            <v>FL</v>
          </cell>
          <cell r="AV1710" t="str">
            <v>C</v>
          </cell>
          <cell r="AW1710" t="str">
            <v>EWB</v>
          </cell>
          <cell r="AX1710" t="str">
            <v>R0101</v>
          </cell>
          <cell r="AY1710" t="str">
            <v>ST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G1710">
            <v>0</v>
          </cell>
          <cell r="BH1710">
            <v>0</v>
          </cell>
          <cell r="BI1710">
            <v>1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 t="str">
            <v>N</v>
          </cell>
          <cell r="BY1710">
            <v>0</v>
          </cell>
        </row>
        <row r="1711">
          <cell r="A1711" t="str">
            <v>1170421</v>
          </cell>
          <cell r="B1711" t="str">
            <v>FLCEWBR0101</v>
          </cell>
          <cell r="C1711" t="str">
            <v>EWBR01</v>
          </cell>
          <cell r="D1711">
            <v>3069</v>
          </cell>
          <cell r="E1711" t="str">
            <v>4250204463019</v>
          </cell>
          <cell r="F1711" t="str">
            <v>11704</v>
          </cell>
          <cell r="G1711" t="str">
            <v>EWE-Garten-Standrohr o. WZ mit 1AV 3/4"B</v>
          </cell>
          <cell r="H1711" t="str">
            <v>A</v>
          </cell>
          <cell r="I1711">
            <v>1</v>
          </cell>
          <cell r="J1711">
            <v>1</v>
          </cell>
          <cell r="K1711">
            <v>0</v>
          </cell>
          <cell r="L1711">
            <v>0</v>
          </cell>
          <cell r="O1711">
            <v>0</v>
          </cell>
          <cell r="P1711" t="str">
            <v>N</v>
          </cell>
          <cell r="R1711">
            <v>0</v>
          </cell>
          <cell r="S1711" t="str">
            <v>N</v>
          </cell>
          <cell r="U1711">
            <v>0</v>
          </cell>
          <cell r="V1711" t="str">
            <v>N</v>
          </cell>
          <cell r="X1711">
            <v>0</v>
          </cell>
          <cell r="Y1711" t="str">
            <v>N</v>
          </cell>
          <cell r="AA1711">
            <v>0</v>
          </cell>
          <cell r="AB1711" t="str">
            <v>N</v>
          </cell>
          <cell r="AC1711">
            <v>0</v>
          </cell>
          <cell r="AD1711" t="str">
            <v>N</v>
          </cell>
          <cell r="AE1711" t="str">
            <v>2</v>
          </cell>
          <cell r="AF1711" t="str">
            <v>N</v>
          </cell>
          <cell r="AG1711" t="str">
            <v>1</v>
          </cell>
          <cell r="AI1711" t="str">
            <v>500</v>
          </cell>
          <cell r="AK1711">
            <v>0</v>
          </cell>
          <cell r="AL1711" t="str">
            <v>N</v>
          </cell>
          <cell r="AM1711" t="str">
            <v>N</v>
          </cell>
          <cell r="AN1711" t="str">
            <v>0</v>
          </cell>
          <cell r="AO1711">
            <v>1110310</v>
          </cell>
          <cell r="AP1711">
            <v>1160713</v>
          </cell>
          <cell r="AQ1711">
            <v>102827</v>
          </cell>
          <cell r="AR1711" t="str">
            <v>GC190</v>
          </cell>
          <cell r="AS1711" t="str">
            <v>D</v>
          </cell>
          <cell r="AT1711" t="str">
            <v>2</v>
          </cell>
          <cell r="AU1711" t="str">
            <v>FL</v>
          </cell>
          <cell r="AV1711" t="str">
            <v>C</v>
          </cell>
          <cell r="AW1711" t="str">
            <v>EWB</v>
          </cell>
          <cell r="AX1711" t="str">
            <v>R0101</v>
          </cell>
          <cell r="AY1711" t="str">
            <v>ST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4.91</v>
          </cell>
          <cell r="BE1711">
            <v>0</v>
          </cell>
          <cell r="BG1711">
            <v>0</v>
          </cell>
          <cell r="BH1711">
            <v>0</v>
          </cell>
          <cell r="BI1711">
            <v>1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 t="str">
            <v>N</v>
          </cell>
          <cell r="BY1711">
            <v>0</v>
          </cell>
        </row>
        <row r="1712">
          <cell r="A1712" t="str">
            <v>1170424</v>
          </cell>
          <cell r="B1712" t="str">
            <v>FLCEWBR0101</v>
          </cell>
          <cell r="C1712" t="str">
            <v>EWBR01</v>
          </cell>
          <cell r="D1712">
            <v>3070</v>
          </cell>
          <cell r="E1712" t="str">
            <v>4250204463002</v>
          </cell>
          <cell r="F1712" t="str">
            <v>11704</v>
          </cell>
          <cell r="G1712" t="str">
            <v>EWE-Garten-Standrohr o. WZ mit 2AV 3/4"B</v>
          </cell>
          <cell r="H1712" t="str">
            <v>A</v>
          </cell>
          <cell r="I1712">
            <v>1</v>
          </cell>
          <cell r="J1712">
            <v>1</v>
          </cell>
          <cell r="K1712">
            <v>0</v>
          </cell>
          <cell r="L1712">
            <v>0</v>
          </cell>
          <cell r="O1712">
            <v>0</v>
          </cell>
          <cell r="P1712" t="str">
            <v>N</v>
          </cell>
          <cell r="R1712">
            <v>0</v>
          </cell>
          <cell r="S1712" t="str">
            <v>N</v>
          </cell>
          <cell r="U1712">
            <v>0</v>
          </cell>
          <cell r="V1712" t="str">
            <v>N</v>
          </cell>
          <cell r="X1712">
            <v>0</v>
          </cell>
          <cell r="Y1712" t="str">
            <v>N</v>
          </cell>
          <cell r="AA1712">
            <v>0</v>
          </cell>
          <cell r="AB1712" t="str">
            <v>N</v>
          </cell>
          <cell r="AC1712">
            <v>0</v>
          </cell>
          <cell r="AD1712" t="str">
            <v>N</v>
          </cell>
          <cell r="AE1712" t="str">
            <v>2</v>
          </cell>
          <cell r="AF1712" t="str">
            <v>N</v>
          </cell>
          <cell r="AG1712" t="str">
            <v>1</v>
          </cell>
          <cell r="AI1712" t="str">
            <v>500</v>
          </cell>
          <cell r="AK1712">
            <v>0</v>
          </cell>
          <cell r="AL1712" t="str">
            <v>N</v>
          </cell>
          <cell r="AM1712" t="str">
            <v>N</v>
          </cell>
          <cell r="AN1712" t="str">
            <v>0</v>
          </cell>
          <cell r="AO1712">
            <v>1110310</v>
          </cell>
          <cell r="AP1712">
            <v>1160713</v>
          </cell>
          <cell r="AQ1712">
            <v>102827</v>
          </cell>
          <cell r="AR1712" t="str">
            <v>GC190</v>
          </cell>
          <cell r="AS1712" t="str">
            <v>D</v>
          </cell>
          <cell r="AT1712" t="str">
            <v>2</v>
          </cell>
          <cell r="AU1712" t="str">
            <v>FL</v>
          </cell>
          <cell r="AV1712" t="str">
            <v>C</v>
          </cell>
          <cell r="AW1712" t="str">
            <v>EWB</v>
          </cell>
          <cell r="AX1712" t="str">
            <v>R0101</v>
          </cell>
          <cell r="AY1712" t="str">
            <v>ST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6.39</v>
          </cell>
          <cell r="BE1712">
            <v>0</v>
          </cell>
          <cell r="BG1712">
            <v>0</v>
          </cell>
          <cell r="BH1712">
            <v>0</v>
          </cell>
          <cell r="BI1712">
            <v>1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 t="str">
            <v>N</v>
          </cell>
          <cell r="BY1712">
            <v>0</v>
          </cell>
        </row>
        <row r="1713">
          <cell r="A1713" t="str">
            <v>1170496</v>
          </cell>
          <cell r="B1713" t="str">
            <v>FLCEWBR0101</v>
          </cell>
          <cell r="C1713" t="str">
            <v>EWBR01</v>
          </cell>
          <cell r="D1713">
            <v>1003530</v>
          </cell>
          <cell r="G1713" t="str">
            <v>EWE-Garten-Standrohr o.WZ m.3 AV 3/4"BA</v>
          </cell>
          <cell r="I1713">
            <v>1</v>
          </cell>
          <cell r="J1713">
            <v>1</v>
          </cell>
          <cell r="K1713">
            <v>0</v>
          </cell>
          <cell r="L1713">
            <v>0</v>
          </cell>
          <cell r="O1713">
            <v>0</v>
          </cell>
          <cell r="P1713" t="str">
            <v>N</v>
          </cell>
          <cell r="R1713">
            <v>0</v>
          </cell>
          <cell r="S1713" t="str">
            <v>N</v>
          </cell>
          <cell r="U1713">
            <v>0</v>
          </cell>
          <cell r="V1713" t="str">
            <v>N</v>
          </cell>
          <cell r="X1713">
            <v>0</v>
          </cell>
          <cell r="Y1713" t="str">
            <v>N</v>
          </cell>
          <cell r="AA1713">
            <v>0</v>
          </cell>
          <cell r="AB1713" t="str">
            <v>N</v>
          </cell>
          <cell r="AC1713">
            <v>0</v>
          </cell>
          <cell r="AD1713" t="str">
            <v>N</v>
          </cell>
          <cell r="AE1713" t="str">
            <v>2</v>
          </cell>
          <cell r="AF1713" t="str">
            <v>N</v>
          </cell>
          <cell r="AG1713" t="str">
            <v>1</v>
          </cell>
          <cell r="AI1713" t="str">
            <v>500</v>
          </cell>
          <cell r="AK1713">
            <v>0</v>
          </cell>
          <cell r="AL1713" t="str">
            <v>N</v>
          </cell>
          <cell r="AM1713" t="str">
            <v>N</v>
          </cell>
          <cell r="AN1713" t="str">
            <v>0</v>
          </cell>
          <cell r="AO1713">
            <v>1160623</v>
          </cell>
          <cell r="AP1713">
            <v>1160713</v>
          </cell>
          <cell r="AQ1713">
            <v>102827</v>
          </cell>
          <cell r="AR1713" t="str">
            <v>GC190</v>
          </cell>
          <cell r="AS1713" t="str">
            <v>D</v>
          </cell>
          <cell r="AT1713" t="str">
            <v>2</v>
          </cell>
          <cell r="AU1713" t="str">
            <v>FL</v>
          </cell>
          <cell r="AV1713" t="str">
            <v>C</v>
          </cell>
          <cell r="AW1713" t="str">
            <v>EWB</v>
          </cell>
          <cell r="AX1713" t="str">
            <v>R0101</v>
          </cell>
          <cell r="AY1713" t="str">
            <v>ST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7.17</v>
          </cell>
          <cell r="BE1713">
            <v>0</v>
          </cell>
          <cell r="BG1713">
            <v>0</v>
          </cell>
          <cell r="BH1713">
            <v>0</v>
          </cell>
          <cell r="BI1713">
            <v>1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 t="str">
            <v>N</v>
          </cell>
          <cell r="BY1713">
            <v>0</v>
          </cell>
        </row>
        <row r="1714">
          <cell r="A1714" t="str">
            <v>1170497</v>
          </cell>
          <cell r="B1714" t="str">
            <v>FLCEWBR0101</v>
          </cell>
          <cell r="C1714" t="str">
            <v>EWBR01</v>
          </cell>
          <cell r="D1714">
            <v>1003531</v>
          </cell>
          <cell r="G1714" t="str">
            <v>EWE-Garten-Standrohr o.WZ m.3 AV 3/4"</v>
          </cell>
          <cell r="I1714">
            <v>1</v>
          </cell>
          <cell r="J1714">
            <v>1</v>
          </cell>
          <cell r="K1714">
            <v>0</v>
          </cell>
          <cell r="L1714">
            <v>0</v>
          </cell>
          <cell r="O1714">
            <v>0</v>
          </cell>
          <cell r="P1714" t="str">
            <v>N</v>
          </cell>
          <cell r="R1714">
            <v>0</v>
          </cell>
          <cell r="S1714" t="str">
            <v>N</v>
          </cell>
          <cell r="U1714">
            <v>0</v>
          </cell>
          <cell r="V1714" t="str">
            <v>N</v>
          </cell>
          <cell r="X1714">
            <v>0</v>
          </cell>
          <cell r="Y1714" t="str">
            <v>N</v>
          </cell>
          <cell r="AA1714">
            <v>0</v>
          </cell>
          <cell r="AB1714" t="str">
            <v>N</v>
          </cell>
          <cell r="AC1714">
            <v>0</v>
          </cell>
          <cell r="AD1714" t="str">
            <v>N</v>
          </cell>
          <cell r="AE1714" t="str">
            <v>2</v>
          </cell>
          <cell r="AF1714" t="str">
            <v>N</v>
          </cell>
          <cell r="AG1714" t="str">
            <v>1</v>
          </cell>
          <cell r="AI1714" t="str">
            <v>500</v>
          </cell>
          <cell r="AK1714">
            <v>0</v>
          </cell>
          <cell r="AL1714" t="str">
            <v>N</v>
          </cell>
          <cell r="AM1714" t="str">
            <v>N</v>
          </cell>
          <cell r="AN1714" t="str">
            <v>0</v>
          </cell>
          <cell r="AO1714">
            <v>1160623</v>
          </cell>
          <cell r="AP1714">
            <v>1160713</v>
          </cell>
          <cell r="AQ1714">
            <v>102827</v>
          </cell>
          <cell r="AR1714" t="str">
            <v>GC190</v>
          </cell>
          <cell r="AS1714" t="str">
            <v>D</v>
          </cell>
          <cell r="AT1714" t="str">
            <v>2</v>
          </cell>
          <cell r="AU1714" t="str">
            <v>FL</v>
          </cell>
          <cell r="AV1714" t="str">
            <v>C</v>
          </cell>
          <cell r="AW1714" t="str">
            <v>EWB</v>
          </cell>
          <cell r="AX1714" t="str">
            <v>R0101</v>
          </cell>
          <cell r="AY1714" t="str">
            <v>ST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7.17</v>
          </cell>
          <cell r="BE1714">
            <v>0</v>
          </cell>
          <cell r="BG1714">
            <v>0</v>
          </cell>
          <cell r="BH1714">
            <v>0</v>
          </cell>
          <cell r="BI1714">
            <v>1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 t="str">
            <v>N</v>
          </cell>
          <cell r="BY1714">
            <v>0</v>
          </cell>
        </row>
        <row r="1715">
          <cell r="A1715" t="str">
            <v>1170498</v>
          </cell>
          <cell r="B1715" t="str">
            <v>FLCEWBR0101</v>
          </cell>
          <cell r="C1715" t="str">
            <v>EWBR01</v>
          </cell>
          <cell r="D1715">
            <v>1003532</v>
          </cell>
          <cell r="G1715" t="str">
            <v>EWE Spülstandrohr m.Kugelhahn DN80xC</v>
          </cell>
          <cell r="I1715">
            <v>1</v>
          </cell>
          <cell r="J1715">
            <v>1</v>
          </cell>
          <cell r="K1715">
            <v>0</v>
          </cell>
          <cell r="L1715">
            <v>0</v>
          </cell>
          <cell r="O1715">
            <v>0</v>
          </cell>
          <cell r="P1715" t="str">
            <v>N</v>
          </cell>
          <cell r="R1715">
            <v>0</v>
          </cell>
          <cell r="S1715" t="str">
            <v>N</v>
          </cell>
          <cell r="U1715">
            <v>0</v>
          </cell>
          <cell r="V1715" t="str">
            <v>N</v>
          </cell>
          <cell r="X1715">
            <v>0</v>
          </cell>
          <cell r="Y1715" t="str">
            <v>N</v>
          </cell>
          <cell r="AA1715">
            <v>0</v>
          </cell>
          <cell r="AB1715" t="str">
            <v>N</v>
          </cell>
          <cell r="AC1715">
            <v>0</v>
          </cell>
          <cell r="AD1715" t="str">
            <v>N</v>
          </cell>
          <cell r="AE1715" t="str">
            <v>2</v>
          </cell>
          <cell r="AF1715" t="str">
            <v>N</v>
          </cell>
          <cell r="AG1715" t="str">
            <v>1</v>
          </cell>
          <cell r="AI1715" t="str">
            <v>700</v>
          </cell>
          <cell r="AK1715">
            <v>0</v>
          </cell>
          <cell r="AL1715" t="str">
            <v>N</v>
          </cell>
          <cell r="AM1715" t="str">
            <v>N</v>
          </cell>
          <cell r="AN1715" t="str">
            <v>0</v>
          </cell>
          <cell r="AO1715">
            <v>1160623</v>
          </cell>
          <cell r="AP1715">
            <v>1160713</v>
          </cell>
          <cell r="AQ1715">
            <v>102827</v>
          </cell>
          <cell r="AR1715" t="str">
            <v>GC190</v>
          </cell>
          <cell r="AS1715" t="str">
            <v>D</v>
          </cell>
          <cell r="AT1715" t="str">
            <v>2</v>
          </cell>
          <cell r="AU1715" t="str">
            <v>FL</v>
          </cell>
          <cell r="AV1715" t="str">
            <v>C</v>
          </cell>
          <cell r="AW1715" t="str">
            <v>EWB</v>
          </cell>
          <cell r="AX1715" t="str">
            <v>R0101</v>
          </cell>
          <cell r="AY1715" t="str">
            <v>ST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10.5</v>
          </cell>
          <cell r="BE1715">
            <v>0</v>
          </cell>
          <cell r="BG1715">
            <v>0</v>
          </cell>
          <cell r="BH1715">
            <v>0</v>
          </cell>
          <cell r="BI1715">
            <v>1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 t="str">
            <v>N</v>
          </cell>
          <cell r="BY1715">
            <v>0</v>
          </cell>
        </row>
        <row r="1716">
          <cell r="A1716" t="str">
            <v>1170611</v>
          </cell>
          <cell r="B1716" t="str">
            <v>FLCEWBR0101</v>
          </cell>
          <cell r="C1716" t="str">
            <v>EWBR01</v>
          </cell>
          <cell r="D1716">
            <v>1169</v>
          </cell>
          <cell r="E1716" t="str">
            <v>4250204416572</v>
          </cell>
          <cell r="F1716" t="str">
            <v>11706</v>
          </cell>
          <cell r="G1716" t="str">
            <v>EWE-GARTEN-STANDR.WZ.3/4"</v>
          </cell>
          <cell r="I1716">
            <v>1</v>
          </cell>
          <cell r="J1716">
            <v>1</v>
          </cell>
          <cell r="K1716">
            <v>1</v>
          </cell>
          <cell r="L1716">
            <v>0</v>
          </cell>
          <cell r="O1716">
            <v>0</v>
          </cell>
          <cell r="P1716" t="str">
            <v>N</v>
          </cell>
          <cell r="R1716">
            <v>0</v>
          </cell>
          <cell r="S1716" t="str">
            <v>N</v>
          </cell>
          <cell r="U1716">
            <v>0</v>
          </cell>
          <cell r="V1716" t="str">
            <v>N</v>
          </cell>
          <cell r="X1716">
            <v>0</v>
          </cell>
          <cell r="Y1716" t="str">
            <v>N</v>
          </cell>
          <cell r="AA1716">
            <v>0</v>
          </cell>
          <cell r="AB1716" t="str">
            <v>N</v>
          </cell>
          <cell r="AC1716">
            <v>0</v>
          </cell>
          <cell r="AD1716" t="str">
            <v>N</v>
          </cell>
          <cell r="AE1716" t="str">
            <v>2</v>
          </cell>
          <cell r="AF1716" t="str">
            <v>N</v>
          </cell>
          <cell r="AG1716" t="str">
            <v>1</v>
          </cell>
          <cell r="AI1716" t="str">
            <v>500</v>
          </cell>
          <cell r="AK1716">
            <v>0</v>
          </cell>
          <cell r="AL1716" t="str">
            <v>N</v>
          </cell>
          <cell r="AM1716" t="str">
            <v>N</v>
          </cell>
          <cell r="AN1716" t="str">
            <v>0</v>
          </cell>
          <cell r="AO1716">
            <v>1020418</v>
          </cell>
          <cell r="AP1716">
            <v>1160713</v>
          </cell>
          <cell r="AQ1716">
            <v>104021</v>
          </cell>
          <cell r="AR1716" t="str">
            <v>GC190</v>
          </cell>
          <cell r="AS1716" t="str">
            <v>D</v>
          </cell>
          <cell r="AT1716" t="str">
            <v>2</v>
          </cell>
          <cell r="AU1716" t="str">
            <v>FL</v>
          </cell>
          <cell r="AV1716" t="str">
            <v>C</v>
          </cell>
          <cell r="AW1716" t="str">
            <v>EWB</v>
          </cell>
          <cell r="AX1716" t="str">
            <v>R0101</v>
          </cell>
          <cell r="AY1716" t="str">
            <v>ST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7.21</v>
          </cell>
          <cell r="BE1716">
            <v>1</v>
          </cell>
          <cell r="BG1716">
            <v>0</v>
          </cell>
          <cell r="BH1716">
            <v>0</v>
          </cell>
          <cell r="BI1716">
            <v>1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 t="str">
            <v>N</v>
          </cell>
          <cell r="BY1716">
            <v>0</v>
          </cell>
        </row>
        <row r="1717">
          <cell r="A1717" t="str">
            <v>1170612</v>
          </cell>
          <cell r="B1717" t="str">
            <v>FLCEWBR0101</v>
          </cell>
          <cell r="C1717" t="str">
            <v>EWBR01</v>
          </cell>
          <cell r="D1717">
            <v>1170</v>
          </cell>
          <cell r="E1717" t="str">
            <v>4250204416589</v>
          </cell>
          <cell r="F1717" t="str">
            <v>11706</v>
          </cell>
          <cell r="G1717" t="str">
            <v>EWE-GARTEN-STANDR.WZ. R1"</v>
          </cell>
          <cell r="I1717">
            <v>1</v>
          </cell>
          <cell r="J1717">
            <v>1</v>
          </cell>
          <cell r="K1717">
            <v>1</v>
          </cell>
          <cell r="L1717">
            <v>0</v>
          </cell>
          <cell r="O1717">
            <v>0</v>
          </cell>
          <cell r="P1717" t="str">
            <v>N</v>
          </cell>
          <cell r="R1717">
            <v>0</v>
          </cell>
          <cell r="S1717" t="str">
            <v>N</v>
          </cell>
          <cell r="U1717">
            <v>0</v>
          </cell>
          <cell r="V1717" t="str">
            <v>N</v>
          </cell>
          <cell r="X1717">
            <v>0</v>
          </cell>
          <cell r="Y1717" t="str">
            <v>N</v>
          </cell>
          <cell r="AA1717">
            <v>0</v>
          </cell>
          <cell r="AB1717" t="str">
            <v>N</v>
          </cell>
          <cell r="AC1717">
            <v>0</v>
          </cell>
          <cell r="AD1717" t="str">
            <v>N</v>
          </cell>
          <cell r="AE1717" t="str">
            <v>2</v>
          </cell>
          <cell r="AF1717" t="str">
            <v>N</v>
          </cell>
          <cell r="AI1717" t="str">
            <v>W6</v>
          </cell>
          <cell r="AK1717">
            <v>0</v>
          </cell>
          <cell r="AL1717" t="str">
            <v>N</v>
          </cell>
          <cell r="AM1717" t="str">
            <v>N</v>
          </cell>
          <cell r="AN1717" t="str">
            <v>0</v>
          </cell>
          <cell r="AO1717">
            <v>1020418</v>
          </cell>
          <cell r="AP1717">
            <v>1110704</v>
          </cell>
          <cell r="AQ1717">
            <v>134125</v>
          </cell>
          <cell r="AR1717" t="str">
            <v>99908</v>
          </cell>
          <cell r="AS1717" t="str">
            <v>D</v>
          </cell>
          <cell r="AT1717" t="str">
            <v>2</v>
          </cell>
          <cell r="AU1717" t="str">
            <v>FL</v>
          </cell>
          <cell r="AV1717" t="str">
            <v>C</v>
          </cell>
          <cell r="AW1717" t="str">
            <v>EWB</v>
          </cell>
          <cell r="AX1717" t="str">
            <v>R0101</v>
          </cell>
          <cell r="AY1717" t="str">
            <v>ST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G1717">
            <v>0</v>
          </cell>
          <cell r="BH1717">
            <v>0</v>
          </cell>
          <cell r="BI1717">
            <v>1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 t="str">
            <v>N</v>
          </cell>
          <cell r="BY1717">
            <v>0</v>
          </cell>
        </row>
        <row r="1718">
          <cell r="A1718" t="str">
            <v>1170614</v>
          </cell>
          <cell r="B1718" t="str">
            <v>FLCEWBR0101</v>
          </cell>
          <cell r="C1718" t="str">
            <v>EWBR01</v>
          </cell>
          <cell r="D1718">
            <v>3071</v>
          </cell>
          <cell r="E1718" t="str">
            <v>4250204463026</v>
          </cell>
          <cell r="F1718" t="str">
            <v>11706</v>
          </cell>
          <cell r="G1718" t="str">
            <v>EWE-Garten-Standrohr m. WZ und 2 AV 3/4"</v>
          </cell>
          <cell r="I1718">
            <v>1</v>
          </cell>
          <cell r="J1718">
            <v>1</v>
          </cell>
          <cell r="K1718">
            <v>0</v>
          </cell>
          <cell r="L1718">
            <v>0</v>
          </cell>
          <cell r="O1718">
            <v>0</v>
          </cell>
          <cell r="P1718" t="str">
            <v>N</v>
          </cell>
          <cell r="R1718">
            <v>0</v>
          </cell>
          <cell r="S1718" t="str">
            <v>N</v>
          </cell>
          <cell r="U1718">
            <v>0</v>
          </cell>
          <cell r="V1718" t="str">
            <v>N</v>
          </cell>
          <cell r="X1718">
            <v>0</v>
          </cell>
          <cell r="Y1718" t="str">
            <v>N</v>
          </cell>
          <cell r="AA1718">
            <v>0</v>
          </cell>
          <cell r="AB1718" t="str">
            <v>N</v>
          </cell>
          <cell r="AC1718">
            <v>0</v>
          </cell>
          <cell r="AD1718" t="str">
            <v>N</v>
          </cell>
          <cell r="AE1718" t="str">
            <v>2</v>
          </cell>
          <cell r="AF1718" t="str">
            <v>N</v>
          </cell>
          <cell r="AG1718" t="str">
            <v>1</v>
          </cell>
          <cell r="AI1718" t="str">
            <v>500</v>
          </cell>
          <cell r="AK1718">
            <v>0</v>
          </cell>
          <cell r="AL1718" t="str">
            <v>N</v>
          </cell>
          <cell r="AM1718" t="str">
            <v>N</v>
          </cell>
          <cell r="AN1718" t="str">
            <v>0</v>
          </cell>
          <cell r="AO1718">
            <v>1110310</v>
          </cell>
          <cell r="AP1718">
            <v>1160713</v>
          </cell>
          <cell r="AQ1718">
            <v>104021</v>
          </cell>
          <cell r="AR1718" t="str">
            <v>GC190</v>
          </cell>
          <cell r="AS1718" t="str">
            <v>D</v>
          </cell>
          <cell r="AT1718" t="str">
            <v>2</v>
          </cell>
          <cell r="AU1718" t="str">
            <v>FL</v>
          </cell>
          <cell r="AV1718" t="str">
            <v>C</v>
          </cell>
          <cell r="AW1718" t="str">
            <v>EWB</v>
          </cell>
          <cell r="AX1718" t="str">
            <v>R0101</v>
          </cell>
          <cell r="AY1718" t="str">
            <v>ST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7.6</v>
          </cell>
          <cell r="BE1718">
            <v>0</v>
          </cell>
          <cell r="BG1718">
            <v>0</v>
          </cell>
          <cell r="BH1718">
            <v>0</v>
          </cell>
          <cell r="BI1718">
            <v>1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 t="str">
            <v>N</v>
          </cell>
          <cell r="BY1718">
            <v>0</v>
          </cell>
        </row>
        <row r="1719">
          <cell r="A1719" t="str">
            <v>1170615</v>
          </cell>
          <cell r="B1719" t="str">
            <v>FLCEWBR0101</v>
          </cell>
          <cell r="C1719" t="str">
            <v>EWBR01</v>
          </cell>
          <cell r="D1719">
            <v>3072</v>
          </cell>
          <cell r="E1719" t="str">
            <v>4250204463033</v>
          </cell>
          <cell r="F1719" t="str">
            <v>11706</v>
          </cell>
          <cell r="G1719" t="str">
            <v>EWE-Garten-Standrohr m. WZ und 2 AV 1"</v>
          </cell>
          <cell r="I1719">
            <v>1</v>
          </cell>
          <cell r="J1719">
            <v>1</v>
          </cell>
          <cell r="K1719">
            <v>0</v>
          </cell>
          <cell r="L1719">
            <v>0</v>
          </cell>
          <cell r="O1719">
            <v>0</v>
          </cell>
          <cell r="P1719" t="str">
            <v>N</v>
          </cell>
          <cell r="R1719">
            <v>0</v>
          </cell>
          <cell r="S1719" t="str">
            <v>N</v>
          </cell>
          <cell r="U1719">
            <v>0</v>
          </cell>
          <cell r="V1719" t="str">
            <v>N</v>
          </cell>
          <cell r="X1719">
            <v>0</v>
          </cell>
          <cell r="Y1719" t="str">
            <v>N</v>
          </cell>
          <cell r="AA1719">
            <v>0</v>
          </cell>
          <cell r="AB1719" t="str">
            <v>N</v>
          </cell>
          <cell r="AC1719">
            <v>0</v>
          </cell>
          <cell r="AD1719" t="str">
            <v>N</v>
          </cell>
          <cell r="AE1719" t="str">
            <v>2</v>
          </cell>
          <cell r="AF1719" t="str">
            <v>N</v>
          </cell>
          <cell r="AI1719" t="str">
            <v>848</v>
          </cell>
          <cell r="AK1719">
            <v>0</v>
          </cell>
          <cell r="AL1719" t="str">
            <v>N</v>
          </cell>
          <cell r="AM1719" t="str">
            <v>N</v>
          </cell>
          <cell r="AN1719" t="str">
            <v>0</v>
          </cell>
          <cell r="AO1719">
            <v>1110310</v>
          </cell>
          <cell r="AP1719">
            <v>1110704</v>
          </cell>
          <cell r="AQ1719">
            <v>134125</v>
          </cell>
          <cell r="AR1719" t="str">
            <v>99908</v>
          </cell>
          <cell r="AS1719" t="str">
            <v>D</v>
          </cell>
          <cell r="AT1719" t="str">
            <v>2</v>
          </cell>
          <cell r="AU1719" t="str">
            <v>FL</v>
          </cell>
          <cell r="AV1719" t="str">
            <v>C</v>
          </cell>
          <cell r="AW1719" t="str">
            <v>EWB</v>
          </cell>
          <cell r="AX1719" t="str">
            <v>R0101</v>
          </cell>
          <cell r="AY1719" t="str">
            <v>ST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G1719">
            <v>0</v>
          </cell>
          <cell r="BH1719">
            <v>0</v>
          </cell>
          <cell r="BI1719">
            <v>1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 t="str">
            <v>N</v>
          </cell>
          <cell r="BY1719">
            <v>0</v>
          </cell>
        </row>
        <row r="1720">
          <cell r="A1720" t="str">
            <v>1170621</v>
          </cell>
          <cell r="B1720" t="str">
            <v>FLCEWBR0101</v>
          </cell>
          <cell r="C1720" t="str">
            <v>EWBR01</v>
          </cell>
          <cell r="D1720">
            <v>3073</v>
          </cell>
          <cell r="E1720" t="str">
            <v>4250204461152</v>
          </cell>
          <cell r="F1720" t="str">
            <v>11706</v>
          </cell>
          <cell r="G1720" t="str">
            <v>EWE-Garten-Standrohr m. WZ und 1AV 3/4"B</v>
          </cell>
          <cell r="H1720" t="str">
            <v>A</v>
          </cell>
          <cell r="I1720">
            <v>1</v>
          </cell>
          <cell r="J1720">
            <v>1</v>
          </cell>
          <cell r="K1720">
            <v>0</v>
          </cell>
          <cell r="L1720">
            <v>0</v>
          </cell>
          <cell r="O1720">
            <v>0</v>
          </cell>
          <cell r="P1720" t="str">
            <v>N</v>
          </cell>
          <cell r="R1720">
            <v>0</v>
          </cell>
          <cell r="S1720" t="str">
            <v>N</v>
          </cell>
          <cell r="U1720">
            <v>0</v>
          </cell>
          <cell r="V1720" t="str">
            <v>N</v>
          </cell>
          <cell r="X1720">
            <v>0</v>
          </cell>
          <cell r="Y1720" t="str">
            <v>N</v>
          </cell>
          <cell r="AA1720">
            <v>0</v>
          </cell>
          <cell r="AB1720" t="str">
            <v>N</v>
          </cell>
          <cell r="AC1720">
            <v>0</v>
          </cell>
          <cell r="AD1720" t="str">
            <v>N</v>
          </cell>
          <cell r="AE1720" t="str">
            <v>2</v>
          </cell>
          <cell r="AF1720" t="str">
            <v>N</v>
          </cell>
          <cell r="AG1720" t="str">
            <v>1</v>
          </cell>
          <cell r="AI1720" t="str">
            <v>500</v>
          </cell>
          <cell r="AK1720">
            <v>0</v>
          </cell>
          <cell r="AL1720" t="str">
            <v>N</v>
          </cell>
          <cell r="AM1720" t="str">
            <v>N</v>
          </cell>
          <cell r="AN1720" t="str">
            <v>0</v>
          </cell>
          <cell r="AO1720">
            <v>1110310</v>
          </cell>
          <cell r="AP1720">
            <v>1160713</v>
          </cell>
          <cell r="AQ1720">
            <v>102827</v>
          </cell>
          <cell r="AR1720" t="str">
            <v>GC190</v>
          </cell>
          <cell r="AS1720" t="str">
            <v>D</v>
          </cell>
          <cell r="AT1720" t="str">
            <v>2</v>
          </cell>
          <cell r="AU1720" t="str">
            <v>FL</v>
          </cell>
          <cell r="AV1720" t="str">
            <v>C</v>
          </cell>
          <cell r="AW1720" t="str">
            <v>EWB</v>
          </cell>
          <cell r="AX1720" t="str">
            <v>R0101</v>
          </cell>
          <cell r="AY1720" t="str">
            <v>ST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7.74</v>
          </cell>
          <cell r="BE1720">
            <v>0</v>
          </cell>
          <cell r="BG1720">
            <v>0</v>
          </cell>
          <cell r="BH1720">
            <v>0</v>
          </cell>
          <cell r="BI1720">
            <v>1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 t="str">
            <v>N</v>
          </cell>
          <cell r="BY1720">
            <v>0</v>
          </cell>
        </row>
        <row r="1721">
          <cell r="A1721" t="str">
            <v>1170624</v>
          </cell>
          <cell r="B1721" t="str">
            <v>FLCEWBR0101</v>
          </cell>
          <cell r="C1721" t="str">
            <v>EWBR01</v>
          </cell>
          <cell r="D1721">
            <v>1003533</v>
          </cell>
          <cell r="G1721" t="str">
            <v>EWE-Garten-Standrohr m.WZ u.2AV 3/4"BA</v>
          </cell>
          <cell r="I1721">
            <v>1</v>
          </cell>
          <cell r="J1721">
            <v>1</v>
          </cell>
          <cell r="K1721">
            <v>0</v>
          </cell>
          <cell r="L1721">
            <v>0</v>
          </cell>
          <cell r="O1721">
            <v>0</v>
          </cell>
          <cell r="P1721" t="str">
            <v>N</v>
          </cell>
          <cell r="R1721">
            <v>0</v>
          </cell>
          <cell r="S1721" t="str">
            <v>N</v>
          </cell>
          <cell r="U1721">
            <v>0</v>
          </cell>
          <cell r="V1721" t="str">
            <v>N</v>
          </cell>
          <cell r="X1721">
            <v>0</v>
          </cell>
          <cell r="Y1721" t="str">
            <v>N</v>
          </cell>
          <cell r="AA1721">
            <v>0</v>
          </cell>
          <cell r="AB1721" t="str">
            <v>N</v>
          </cell>
          <cell r="AC1721">
            <v>0</v>
          </cell>
          <cell r="AD1721" t="str">
            <v>N</v>
          </cell>
          <cell r="AE1721" t="str">
            <v>2</v>
          </cell>
          <cell r="AF1721" t="str">
            <v>N</v>
          </cell>
          <cell r="AG1721" t="str">
            <v>1</v>
          </cell>
          <cell r="AI1721" t="str">
            <v>500</v>
          </cell>
          <cell r="AK1721">
            <v>0</v>
          </cell>
          <cell r="AL1721" t="str">
            <v>N</v>
          </cell>
          <cell r="AM1721" t="str">
            <v>N</v>
          </cell>
          <cell r="AN1721" t="str">
            <v>0</v>
          </cell>
          <cell r="AO1721">
            <v>1160623</v>
          </cell>
          <cell r="AP1721">
            <v>1160713</v>
          </cell>
          <cell r="AQ1721">
            <v>102827</v>
          </cell>
          <cell r="AR1721" t="str">
            <v>GC190</v>
          </cell>
          <cell r="AS1721" t="str">
            <v>D</v>
          </cell>
          <cell r="AT1721" t="str">
            <v>2</v>
          </cell>
          <cell r="AU1721" t="str">
            <v>FL</v>
          </cell>
          <cell r="AV1721" t="str">
            <v>C</v>
          </cell>
          <cell r="AW1721" t="str">
            <v>EWB</v>
          </cell>
          <cell r="AX1721" t="str">
            <v>R0101</v>
          </cell>
          <cell r="AY1721" t="str">
            <v>ST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9.19</v>
          </cell>
          <cell r="BE1721">
            <v>0</v>
          </cell>
          <cell r="BG1721">
            <v>0</v>
          </cell>
          <cell r="BH1721">
            <v>0</v>
          </cell>
          <cell r="BI1721">
            <v>1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 t="str">
            <v>N</v>
          </cell>
          <cell r="BY1721">
            <v>0</v>
          </cell>
        </row>
        <row r="1722">
          <cell r="A1722" t="str">
            <v>1170816</v>
          </cell>
          <cell r="B1722" t="str">
            <v>FLCEWBR0101</v>
          </cell>
          <cell r="C1722" t="str">
            <v>EWBR01</v>
          </cell>
          <cell r="D1722">
            <v>3074</v>
          </cell>
          <cell r="E1722" t="str">
            <v>4250204458923</v>
          </cell>
          <cell r="F1722" t="str">
            <v>11708</v>
          </cell>
          <cell r="G1722" t="str">
            <v>EWE-ÜH-Verteiler m.WZ m. 4 A.-Vtl</v>
          </cell>
          <cell r="I1722">
            <v>1</v>
          </cell>
          <cell r="J1722">
            <v>1</v>
          </cell>
          <cell r="K1722">
            <v>0</v>
          </cell>
          <cell r="L1722">
            <v>0</v>
          </cell>
          <cell r="O1722">
            <v>0</v>
          </cell>
          <cell r="P1722" t="str">
            <v>N</v>
          </cell>
          <cell r="R1722">
            <v>0</v>
          </cell>
          <cell r="S1722" t="str">
            <v>N</v>
          </cell>
          <cell r="U1722">
            <v>0</v>
          </cell>
          <cell r="V1722" t="str">
            <v>N</v>
          </cell>
          <cell r="X1722">
            <v>0</v>
          </cell>
          <cell r="Y1722" t="str">
            <v>N</v>
          </cell>
          <cell r="AA1722">
            <v>0</v>
          </cell>
          <cell r="AB1722" t="str">
            <v>N</v>
          </cell>
          <cell r="AC1722">
            <v>0</v>
          </cell>
          <cell r="AD1722" t="str">
            <v>N</v>
          </cell>
          <cell r="AE1722" t="str">
            <v>2</v>
          </cell>
          <cell r="AF1722" t="str">
            <v>N</v>
          </cell>
          <cell r="AG1722" t="str">
            <v>1</v>
          </cell>
          <cell r="AI1722" t="str">
            <v>702</v>
          </cell>
          <cell r="AK1722">
            <v>0</v>
          </cell>
          <cell r="AL1722" t="str">
            <v>N</v>
          </cell>
          <cell r="AM1722" t="str">
            <v>N</v>
          </cell>
          <cell r="AN1722" t="str">
            <v>0</v>
          </cell>
          <cell r="AO1722">
            <v>1110310</v>
          </cell>
          <cell r="AP1722">
            <v>1160713</v>
          </cell>
          <cell r="AQ1722">
            <v>102827</v>
          </cell>
          <cell r="AR1722" t="str">
            <v>GC190</v>
          </cell>
          <cell r="AS1722" t="str">
            <v>D</v>
          </cell>
          <cell r="AT1722" t="str">
            <v>2</v>
          </cell>
          <cell r="AU1722" t="str">
            <v>FL</v>
          </cell>
          <cell r="AV1722" t="str">
            <v>C</v>
          </cell>
          <cell r="AW1722" t="str">
            <v>EWB</v>
          </cell>
          <cell r="AX1722" t="str">
            <v>R0101</v>
          </cell>
          <cell r="AY1722" t="str">
            <v>ST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11</v>
          </cell>
          <cell r="BE1722">
            <v>0</v>
          </cell>
          <cell r="BG1722">
            <v>0</v>
          </cell>
          <cell r="BH1722">
            <v>0</v>
          </cell>
          <cell r="BI1722">
            <v>1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 t="str">
            <v>N</v>
          </cell>
          <cell r="BY1722">
            <v>0</v>
          </cell>
        </row>
        <row r="1723">
          <cell r="A1723" t="str">
            <v>1170817</v>
          </cell>
          <cell r="B1723" t="str">
            <v>FLCEWBR0101</v>
          </cell>
          <cell r="C1723" t="str">
            <v>EWBR01</v>
          </cell>
          <cell r="D1723">
            <v>3075</v>
          </cell>
          <cell r="E1723" t="str">
            <v>4250204458930</v>
          </cell>
          <cell r="F1723" t="str">
            <v>11708</v>
          </cell>
          <cell r="G1723" t="str">
            <v>EWE-ÜH-Verteiler m.WZ m. 7 A.-Vtl</v>
          </cell>
          <cell r="I1723">
            <v>1</v>
          </cell>
          <cell r="J1723">
            <v>1</v>
          </cell>
          <cell r="K1723">
            <v>0</v>
          </cell>
          <cell r="L1723">
            <v>0</v>
          </cell>
          <cell r="O1723">
            <v>0</v>
          </cell>
          <cell r="P1723" t="str">
            <v>N</v>
          </cell>
          <cell r="R1723">
            <v>0</v>
          </cell>
          <cell r="S1723" t="str">
            <v>N</v>
          </cell>
          <cell r="U1723">
            <v>0</v>
          </cell>
          <cell r="V1723" t="str">
            <v>N</v>
          </cell>
          <cell r="X1723">
            <v>0</v>
          </cell>
          <cell r="Y1723" t="str">
            <v>N</v>
          </cell>
          <cell r="AA1723">
            <v>0</v>
          </cell>
          <cell r="AB1723" t="str">
            <v>N</v>
          </cell>
          <cell r="AC1723">
            <v>0</v>
          </cell>
          <cell r="AD1723" t="str">
            <v>N</v>
          </cell>
          <cell r="AE1723" t="str">
            <v>2</v>
          </cell>
          <cell r="AF1723" t="str">
            <v>N</v>
          </cell>
          <cell r="AG1723" t="str">
            <v>1</v>
          </cell>
          <cell r="AI1723" t="str">
            <v>702</v>
          </cell>
          <cell r="AK1723">
            <v>0</v>
          </cell>
          <cell r="AL1723" t="str">
            <v>N</v>
          </cell>
          <cell r="AM1723" t="str">
            <v>N</v>
          </cell>
          <cell r="AN1723" t="str">
            <v>0</v>
          </cell>
          <cell r="AO1723">
            <v>1110310</v>
          </cell>
          <cell r="AP1723">
            <v>1160713</v>
          </cell>
          <cell r="AQ1723">
            <v>102827</v>
          </cell>
          <cell r="AR1723" t="str">
            <v>GC190</v>
          </cell>
          <cell r="AS1723" t="str">
            <v>D</v>
          </cell>
          <cell r="AT1723" t="str">
            <v>2</v>
          </cell>
          <cell r="AU1723" t="str">
            <v>FL</v>
          </cell>
          <cell r="AV1723" t="str">
            <v>C</v>
          </cell>
          <cell r="AW1723" t="str">
            <v>EWB</v>
          </cell>
          <cell r="AX1723" t="str">
            <v>R0101</v>
          </cell>
          <cell r="AY1723" t="str">
            <v>ST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13</v>
          </cell>
          <cell r="BE1723">
            <v>0</v>
          </cell>
          <cell r="BG1723">
            <v>0</v>
          </cell>
          <cell r="BH1723">
            <v>0</v>
          </cell>
          <cell r="BI1723">
            <v>1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 t="str">
            <v>N</v>
          </cell>
          <cell r="BY1723">
            <v>0</v>
          </cell>
        </row>
        <row r="1724">
          <cell r="A1724" t="str">
            <v>1170856</v>
          </cell>
          <cell r="B1724" t="str">
            <v>FLCEWBR0101</v>
          </cell>
          <cell r="C1724" t="str">
            <v>EWBR01</v>
          </cell>
          <cell r="D1724">
            <v>3076</v>
          </cell>
          <cell r="E1724" t="str">
            <v>4250204457841</v>
          </cell>
          <cell r="F1724" t="str">
            <v>11708</v>
          </cell>
          <cell r="G1724" t="str">
            <v>EWE-ÜH-Verteiler m.WZ m. 4 A.-Vtl BA</v>
          </cell>
          <cell r="I1724">
            <v>1</v>
          </cell>
          <cell r="J1724">
            <v>1</v>
          </cell>
          <cell r="K1724">
            <v>0</v>
          </cell>
          <cell r="L1724">
            <v>0</v>
          </cell>
          <cell r="O1724">
            <v>0</v>
          </cell>
          <cell r="P1724" t="str">
            <v>N</v>
          </cell>
          <cell r="R1724">
            <v>0</v>
          </cell>
          <cell r="S1724" t="str">
            <v>N</v>
          </cell>
          <cell r="U1724">
            <v>0</v>
          </cell>
          <cell r="V1724" t="str">
            <v>N</v>
          </cell>
          <cell r="X1724">
            <v>0</v>
          </cell>
          <cell r="Y1724" t="str">
            <v>N</v>
          </cell>
          <cell r="AA1724">
            <v>0</v>
          </cell>
          <cell r="AB1724" t="str">
            <v>N</v>
          </cell>
          <cell r="AC1724">
            <v>0</v>
          </cell>
          <cell r="AD1724" t="str">
            <v>N</v>
          </cell>
          <cell r="AE1724" t="str">
            <v>2</v>
          </cell>
          <cell r="AF1724" t="str">
            <v>N</v>
          </cell>
          <cell r="AG1724" t="str">
            <v>1</v>
          </cell>
          <cell r="AI1724" t="str">
            <v>702</v>
          </cell>
          <cell r="AK1724">
            <v>0</v>
          </cell>
          <cell r="AL1724" t="str">
            <v>N</v>
          </cell>
          <cell r="AM1724" t="str">
            <v>N</v>
          </cell>
          <cell r="AN1724" t="str">
            <v>0</v>
          </cell>
          <cell r="AO1724">
            <v>1110310</v>
          </cell>
          <cell r="AP1724">
            <v>1160713</v>
          </cell>
          <cell r="AQ1724">
            <v>102827</v>
          </cell>
          <cell r="AR1724" t="str">
            <v>GC190</v>
          </cell>
          <cell r="AS1724" t="str">
            <v>D</v>
          </cell>
          <cell r="AT1724" t="str">
            <v>2</v>
          </cell>
          <cell r="AU1724" t="str">
            <v>FL</v>
          </cell>
          <cell r="AV1724" t="str">
            <v>C</v>
          </cell>
          <cell r="AW1724" t="str">
            <v>EWB</v>
          </cell>
          <cell r="AX1724" t="str">
            <v>R0101</v>
          </cell>
          <cell r="AY1724" t="str">
            <v>ST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13.5</v>
          </cell>
          <cell r="BE1724">
            <v>0</v>
          </cell>
          <cell r="BG1724">
            <v>0</v>
          </cell>
          <cell r="BH1724">
            <v>0</v>
          </cell>
          <cell r="BI1724">
            <v>1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 t="str">
            <v>N</v>
          </cell>
          <cell r="BY1724">
            <v>0</v>
          </cell>
        </row>
        <row r="1725">
          <cell r="A1725" t="str">
            <v>1170857</v>
          </cell>
          <cell r="B1725" t="str">
            <v>FLCEWBR0101</v>
          </cell>
          <cell r="C1725" t="str">
            <v>EWBR01</v>
          </cell>
          <cell r="D1725">
            <v>3077</v>
          </cell>
          <cell r="E1725" t="str">
            <v>4250204458947</v>
          </cell>
          <cell r="F1725" t="str">
            <v>11708</v>
          </cell>
          <cell r="G1725" t="str">
            <v>EWE-ÜH-Verteiler m.WZ m. 7 A.-Vtl BA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O1725">
            <v>0</v>
          </cell>
          <cell r="P1725" t="str">
            <v>N</v>
          </cell>
          <cell r="R1725">
            <v>0</v>
          </cell>
          <cell r="S1725" t="str">
            <v>N</v>
          </cell>
          <cell r="U1725">
            <v>0</v>
          </cell>
          <cell r="V1725" t="str">
            <v>N</v>
          </cell>
          <cell r="X1725">
            <v>0</v>
          </cell>
          <cell r="Y1725" t="str">
            <v>N</v>
          </cell>
          <cell r="AA1725">
            <v>0</v>
          </cell>
          <cell r="AB1725" t="str">
            <v>N</v>
          </cell>
          <cell r="AC1725">
            <v>0</v>
          </cell>
          <cell r="AD1725" t="str">
            <v>N</v>
          </cell>
          <cell r="AE1725" t="str">
            <v>2</v>
          </cell>
          <cell r="AF1725" t="str">
            <v>N</v>
          </cell>
          <cell r="AG1725" t="str">
            <v>1</v>
          </cell>
          <cell r="AI1725" t="str">
            <v>702</v>
          </cell>
          <cell r="AK1725">
            <v>0</v>
          </cell>
          <cell r="AL1725" t="str">
            <v>N</v>
          </cell>
          <cell r="AM1725" t="str">
            <v>N</v>
          </cell>
          <cell r="AN1725" t="str">
            <v>0</v>
          </cell>
          <cell r="AO1725">
            <v>1110310</v>
          </cell>
          <cell r="AP1725">
            <v>1160713</v>
          </cell>
          <cell r="AQ1725">
            <v>102827</v>
          </cell>
          <cell r="AR1725" t="str">
            <v>GC190</v>
          </cell>
          <cell r="AS1725" t="str">
            <v>D</v>
          </cell>
          <cell r="AT1725" t="str">
            <v>2</v>
          </cell>
          <cell r="AU1725" t="str">
            <v>FL</v>
          </cell>
          <cell r="AV1725" t="str">
            <v>C</v>
          </cell>
          <cell r="AW1725" t="str">
            <v>EWB</v>
          </cell>
          <cell r="AX1725" t="str">
            <v>R0101</v>
          </cell>
          <cell r="AY1725" t="str">
            <v>ST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17.600000000000001</v>
          </cell>
          <cell r="BE1725">
            <v>0</v>
          </cell>
          <cell r="BG1725">
            <v>0</v>
          </cell>
          <cell r="BH1725">
            <v>0</v>
          </cell>
          <cell r="BI1725">
            <v>1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 t="str">
            <v>N</v>
          </cell>
          <cell r="BY1725">
            <v>0</v>
          </cell>
        </row>
        <row r="1726">
          <cell r="A1726" t="str">
            <v>1170950</v>
          </cell>
          <cell r="B1726" t="str">
            <v>FLCEWBR0101</v>
          </cell>
          <cell r="C1726" t="str">
            <v>EWBR01</v>
          </cell>
          <cell r="D1726">
            <v>1850</v>
          </cell>
          <cell r="E1726" t="str">
            <v>4250204416633</v>
          </cell>
          <cell r="F1726" t="str">
            <v>11709</v>
          </cell>
          <cell r="G1726" t="str">
            <v>EWE-Prüf-Standrohr m. Probe-Ent.-Ventil</v>
          </cell>
          <cell r="I1726">
            <v>1</v>
          </cell>
          <cell r="J1726">
            <v>1</v>
          </cell>
          <cell r="K1726">
            <v>1</v>
          </cell>
          <cell r="L1726">
            <v>0</v>
          </cell>
          <cell r="O1726">
            <v>0</v>
          </cell>
          <cell r="P1726" t="str">
            <v>N</v>
          </cell>
          <cell r="R1726">
            <v>0</v>
          </cell>
          <cell r="S1726" t="str">
            <v>N</v>
          </cell>
          <cell r="U1726">
            <v>0</v>
          </cell>
          <cell r="V1726" t="str">
            <v>N</v>
          </cell>
          <cell r="X1726">
            <v>0</v>
          </cell>
          <cell r="Y1726" t="str">
            <v>N</v>
          </cell>
          <cell r="AA1726">
            <v>0</v>
          </cell>
          <cell r="AB1726" t="str">
            <v>N</v>
          </cell>
          <cell r="AC1726">
            <v>0</v>
          </cell>
          <cell r="AD1726" t="str">
            <v>N</v>
          </cell>
          <cell r="AE1726" t="str">
            <v>2</v>
          </cell>
          <cell r="AF1726" t="str">
            <v>N</v>
          </cell>
          <cell r="AG1726" t="str">
            <v>1</v>
          </cell>
          <cell r="AI1726" t="str">
            <v>700</v>
          </cell>
          <cell r="AK1726">
            <v>0</v>
          </cell>
          <cell r="AL1726" t="str">
            <v>N</v>
          </cell>
          <cell r="AM1726" t="str">
            <v>N</v>
          </cell>
          <cell r="AN1726" t="str">
            <v>0</v>
          </cell>
          <cell r="AO1726">
            <v>1041014</v>
          </cell>
          <cell r="AP1726">
            <v>1160713</v>
          </cell>
          <cell r="AQ1726">
            <v>104023</v>
          </cell>
          <cell r="AR1726" t="str">
            <v>GC190</v>
          </cell>
          <cell r="AS1726" t="str">
            <v>D</v>
          </cell>
          <cell r="AT1726" t="str">
            <v>2</v>
          </cell>
          <cell r="AU1726" t="str">
            <v>FL</v>
          </cell>
          <cell r="AV1726" t="str">
            <v>C</v>
          </cell>
          <cell r="AW1726" t="str">
            <v>EWB</v>
          </cell>
          <cell r="AX1726" t="str">
            <v>R0101</v>
          </cell>
          <cell r="AY1726" t="str">
            <v>ST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11.75</v>
          </cell>
          <cell r="BE1726">
            <v>1</v>
          </cell>
          <cell r="BG1726">
            <v>0</v>
          </cell>
          <cell r="BH1726">
            <v>0</v>
          </cell>
          <cell r="BI1726">
            <v>1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 t="str">
            <v>N</v>
          </cell>
          <cell r="BY1726">
            <v>0</v>
          </cell>
        </row>
        <row r="1727">
          <cell r="A1727" t="str">
            <v>1170980</v>
          </cell>
          <cell r="B1727" t="str">
            <v>FLCEWBR0101</v>
          </cell>
          <cell r="C1727" t="str">
            <v>EWBR01</v>
          </cell>
          <cell r="D1727">
            <v>3078</v>
          </cell>
          <cell r="E1727" t="str">
            <v>4250204462920</v>
          </cell>
          <cell r="F1727" t="str">
            <v>11709</v>
          </cell>
          <cell r="G1727" t="str">
            <v>Probeentnahme f. ÜH drehb. MS CxC</v>
          </cell>
          <cell r="I1727">
            <v>1</v>
          </cell>
          <cell r="J1727">
            <v>1</v>
          </cell>
          <cell r="K1727">
            <v>0</v>
          </cell>
          <cell r="L1727">
            <v>0</v>
          </cell>
          <cell r="O1727">
            <v>0</v>
          </cell>
          <cell r="P1727" t="str">
            <v>N</v>
          </cell>
          <cell r="R1727">
            <v>0</v>
          </cell>
          <cell r="S1727" t="str">
            <v>N</v>
          </cell>
          <cell r="U1727">
            <v>0</v>
          </cell>
          <cell r="V1727" t="str">
            <v>N</v>
          </cell>
          <cell r="X1727">
            <v>0</v>
          </cell>
          <cell r="Y1727" t="str">
            <v>N</v>
          </cell>
          <cell r="AA1727">
            <v>0</v>
          </cell>
          <cell r="AB1727" t="str">
            <v>N</v>
          </cell>
          <cell r="AC1727">
            <v>0</v>
          </cell>
          <cell r="AD1727" t="str">
            <v>N</v>
          </cell>
          <cell r="AE1727" t="str">
            <v>2</v>
          </cell>
          <cell r="AF1727" t="str">
            <v>N</v>
          </cell>
          <cell r="AG1727" t="str">
            <v>1</v>
          </cell>
          <cell r="AI1727" t="str">
            <v>701</v>
          </cell>
          <cell r="AK1727">
            <v>0</v>
          </cell>
          <cell r="AL1727" t="str">
            <v>N</v>
          </cell>
          <cell r="AM1727" t="str">
            <v>N</v>
          </cell>
          <cell r="AN1727" t="str">
            <v>0</v>
          </cell>
          <cell r="AO1727">
            <v>1110310</v>
          </cell>
          <cell r="AP1727">
            <v>1160713</v>
          </cell>
          <cell r="AQ1727">
            <v>102827</v>
          </cell>
          <cell r="AR1727" t="str">
            <v>GC190</v>
          </cell>
          <cell r="AS1727" t="str">
            <v>D</v>
          </cell>
          <cell r="AT1727" t="str">
            <v>2</v>
          </cell>
          <cell r="AU1727" t="str">
            <v>FL</v>
          </cell>
          <cell r="AV1727" t="str">
            <v>C</v>
          </cell>
          <cell r="AW1727" t="str">
            <v>EWB</v>
          </cell>
          <cell r="AX1727" t="str">
            <v>R0101</v>
          </cell>
          <cell r="AY1727" t="str">
            <v>ST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3.6</v>
          </cell>
          <cell r="BE1727">
            <v>0</v>
          </cell>
          <cell r="BG1727">
            <v>0</v>
          </cell>
          <cell r="BH1727">
            <v>0</v>
          </cell>
          <cell r="BI1727">
            <v>1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 t="str">
            <v>N</v>
          </cell>
          <cell r="BY1727">
            <v>0</v>
          </cell>
        </row>
        <row r="1728">
          <cell r="A1728" t="str">
            <v>1171012</v>
          </cell>
          <cell r="B1728" t="str">
            <v>FSCH25</v>
          </cell>
          <cell r="C1728" t="str">
            <v>EWBR01</v>
          </cell>
          <cell r="D1728">
            <v>664</v>
          </cell>
          <cell r="E1728" t="str">
            <v>4250204416640</v>
          </cell>
          <cell r="F1728" t="str">
            <v>11710</v>
          </cell>
          <cell r="G1728" t="str">
            <v>Fuehrungsscheibe DN 25</v>
          </cell>
          <cell r="I1728">
            <v>1</v>
          </cell>
          <cell r="J1728">
            <v>1</v>
          </cell>
          <cell r="K1728">
            <v>0.53500000000000003</v>
          </cell>
          <cell r="L1728">
            <v>0</v>
          </cell>
          <cell r="O1728">
            <v>0</v>
          </cell>
          <cell r="P1728" t="str">
            <v>N</v>
          </cell>
          <cell r="R1728">
            <v>0</v>
          </cell>
          <cell r="S1728" t="str">
            <v>N</v>
          </cell>
          <cell r="U1728">
            <v>0</v>
          </cell>
          <cell r="V1728" t="str">
            <v>N</v>
          </cell>
          <cell r="X1728">
            <v>0</v>
          </cell>
          <cell r="Y1728" t="str">
            <v>N</v>
          </cell>
          <cell r="AA1728">
            <v>0</v>
          </cell>
          <cell r="AB1728" t="str">
            <v>N</v>
          </cell>
          <cell r="AC1728">
            <v>0</v>
          </cell>
          <cell r="AD1728" t="str">
            <v>N</v>
          </cell>
          <cell r="AE1728" t="str">
            <v>1</v>
          </cell>
          <cell r="AF1728" t="str">
            <v>N</v>
          </cell>
          <cell r="AG1728" t="str">
            <v>1</v>
          </cell>
          <cell r="AI1728" t="str">
            <v>500</v>
          </cell>
          <cell r="AK1728">
            <v>0</v>
          </cell>
          <cell r="AL1728" t="str">
            <v>N</v>
          </cell>
          <cell r="AM1728" t="str">
            <v>N</v>
          </cell>
          <cell r="AN1728" t="str">
            <v>0</v>
          </cell>
          <cell r="AO1728">
            <v>1011115</v>
          </cell>
          <cell r="AP1728">
            <v>1160713</v>
          </cell>
          <cell r="AQ1728">
            <v>102827</v>
          </cell>
          <cell r="AR1728" t="str">
            <v>GC190</v>
          </cell>
          <cell r="AS1728" t="str">
            <v>D</v>
          </cell>
          <cell r="AT1728" t="str">
            <v>1</v>
          </cell>
          <cell r="AU1728" t="str">
            <v>GA</v>
          </cell>
          <cell r="AV1728" t="str">
            <v>A</v>
          </cell>
          <cell r="AW1728" t="str">
            <v>206</v>
          </cell>
          <cell r="AX1728" t="str">
            <v>25</v>
          </cell>
          <cell r="AY1728" t="str">
            <v>ST</v>
          </cell>
          <cell r="AZ1728">
            <v>130</v>
          </cell>
          <cell r="BA1728">
            <v>58</v>
          </cell>
          <cell r="BB1728">
            <v>71</v>
          </cell>
          <cell r="BC1728">
            <v>0</v>
          </cell>
          <cell r="BD1728">
            <v>0.77</v>
          </cell>
          <cell r="BE1728">
            <v>0.53500000000000003</v>
          </cell>
          <cell r="BG1728">
            <v>0</v>
          </cell>
          <cell r="BH1728">
            <v>0</v>
          </cell>
          <cell r="BI1728">
            <v>0.41399999999999998</v>
          </cell>
          <cell r="BJ1728" t="str">
            <v>8481900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 t="str">
            <v>N</v>
          </cell>
          <cell r="BY1728">
            <v>0</v>
          </cell>
        </row>
        <row r="1729">
          <cell r="A1729" t="str">
            <v>1171112</v>
          </cell>
          <cell r="B1729" t="str">
            <v>BJV25</v>
          </cell>
          <cell r="C1729" t="str">
            <v>EWBR01</v>
          </cell>
          <cell r="D1729">
            <v>663</v>
          </cell>
          <cell r="E1729" t="str">
            <v>4250204416657</v>
          </cell>
          <cell r="F1729" t="str">
            <v>11711</v>
          </cell>
          <cell r="G1729" t="str">
            <v>Bajonettverschluss DN 25</v>
          </cell>
          <cell r="I1729">
            <v>1</v>
          </cell>
          <cell r="J1729">
            <v>1</v>
          </cell>
          <cell r="K1729">
            <v>0.248</v>
          </cell>
          <cell r="L1729">
            <v>0</v>
          </cell>
          <cell r="O1729">
            <v>0</v>
          </cell>
          <cell r="P1729" t="str">
            <v>N</v>
          </cell>
          <cell r="R1729">
            <v>0</v>
          </cell>
          <cell r="S1729" t="str">
            <v>N</v>
          </cell>
          <cell r="U1729">
            <v>0</v>
          </cell>
          <cell r="V1729" t="str">
            <v>N</v>
          </cell>
          <cell r="X1729">
            <v>0</v>
          </cell>
          <cell r="Y1729" t="str">
            <v>N</v>
          </cell>
          <cell r="AA1729">
            <v>0</v>
          </cell>
          <cell r="AB1729" t="str">
            <v>N</v>
          </cell>
          <cell r="AC1729">
            <v>0</v>
          </cell>
          <cell r="AD1729" t="str">
            <v>N</v>
          </cell>
          <cell r="AE1729" t="str">
            <v>1</v>
          </cell>
          <cell r="AF1729" t="str">
            <v>N</v>
          </cell>
          <cell r="AG1729" t="str">
            <v>1</v>
          </cell>
          <cell r="AI1729" t="str">
            <v>500</v>
          </cell>
          <cell r="AK1729">
            <v>0</v>
          </cell>
          <cell r="AL1729" t="str">
            <v>N</v>
          </cell>
          <cell r="AM1729" t="str">
            <v>N</v>
          </cell>
          <cell r="AN1729" t="str">
            <v>0</v>
          </cell>
          <cell r="AO1729">
            <v>1011115</v>
          </cell>
          <cell r="AP1729">
            <v>1160713</v>
          </cell>
          <cell r="AQ1729">
            <v>102827</v>
          </cell>
          <cell r="AR1729" t="str">
            <v>GC190</v>
          </cell>
          <cell r="AS1729" t="str">
            <v>D</v>
          </cell>
          <cell r="AT1729" t="str">
            <v>1</v>
          </cell>
          <cell r="AU1729" t="str">
            <v>GA</v>
          </cell>
          <cell r="AV1729" t="str">
            <v>A</v>
          </cell>
          <cell r="AW1729" t="str">
            <v>205</v>
          </cell>
          <cell r="AX1729" t="str">
            <v>25</v>
          </cell>
          <cell r="AY1729" t="str">
            <v>ST</v>
          </cell>
          <cell r="AZ1729">
            <v>75</v>
          </cell>
          <cell r="BA1729">
            <v>66</v>
          </cell>
          <cell r="BB1729">
            <v>50</v>
          </cell>
          <cell r="BC1729">
            <v>0</v>
          </cell>
          <cell r="BD1729">
            <v>0.75</v>
          </cell>
          <cell r="BE1729">
            <v>0.248</v>
          </cell>
          <cell r="BG1729">
            <v>0</v>
          </cell>
          <cell r="BH1729">
            <v>0</v>
          </cell>
          <cell r="BI1729">
            <v>0.57799999999999996</v>
          </cell>
          <cell r="BJ1729" t="str">
            <v>8481900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 t="str">
            <v>N</v>
          </cell>
          <cell r="BY1729">
            <v>0</v>
          </cell>
        </row>
        <row r="1730">
          <cell r="A1730" t="str">
            <v>1171312</v>
          </cell>
          <cell r="B1730" t="str">
            <v>BVEWE</v>
          </cell>
          <cell r="C1730" t="str">
            <v>EWBR01</v>
          </cell>
          <cell r="D1730">
            <v>659</v>
          </cell>
          <cell r="E1730" t="str">
            <v>4250204416695</v>
          </cell>
          <cell r="F1730" t="str">
            <v>11713</v>
          </cell>
          <cell r="G1730" t="str">
            <v>Blindverschraubung EWE Messing</v>
          </cell>
          <cell r="H1730" t="str">
            <v>m.Dichtung f.EWE-Gartenhydranten</v>
          </cell>
          <cell r="I1730">
            <v>1</v>
          </cell>
          <cell r="J1730">
            <v>1</v>
          </cell>
          <cell r="K1730">
            <v>6.5</v>
          </cell>
          <cell r="L1730">
            <v>0</v>
          </cell>
          <cell r="O1730">
            <v>0</v>
          </cell>
          <cell r="P1730" t="str">
            <v>N</v>
          </cell>
          <cell r="R1730">
            <v>0</v>
          </cell>
          <cell r="S1730" t="str">
            <v>N</v>
          </cell>
          <cell r="U1730">
            <v>0</v>
          </cell>
          <cell r="V1730" t="str">
            <v>N</v>
          </cell>
          <cell r="X1730">
            <v>0</v>
          </cell>
          <cell r="Y1730" t="str">
            <v>N</v>
          </cell>
          <cell r="AA1730">
            <v>0</v>
          </cell>
          <cell r="AB1730" t="str">
            <v>N</v>
          </cell>
          <cell r="AC1730">
            <v>0</v>
          </cell>
          <cell r="AD1730" t="str">
            <v>N</v>
          </cell>
          <cell r="AE1730" t="str">
            <v>1</v>
          </cell>
          <cell r="AF1730" t="str">
            <v>N</v>
          </cell>
          <cell r="AG1730" t="str">
            <v>1</v>
          </cell>
          <cell r="AI1730" t="str">
            <v>500</v>
          </cell>
          <cell r="AK1730">
            <v>0</v>
          </cell>
          <cell r="AL1730" t="str">
            <v>N</v>
          </cell>
          <cell r="AM1730" t="str">
            <v>N</v>
          </cell>
          <cell r="AN1730" t="str">
            <v>0</v>
          </cell>
          <cell r="AO1730">
            <v>1011115</v>
          </cell>
          <cell r="AP1730">
            <v>1160713</v>
          </cell>
          <cell r="AQ1730">
            <v>102827</v>
          </cell>
          <cell r="AR1730" t="str">
            <v>GC190</v>
          </cell>
          <cell r="AS1730" t="str">
            <v>D</v>
          </cell>
          <cell r="AT1730" t="str">
            <v>2</v>
          </cell>
          <cell r="AU1730" t="str">
            <v>FL</v>
          </cell>
          <cell r="AV1730" t="str">
            <v>D</v>
          </cell>
          <cell r="AW1730" t="str">
            <v>988</v>
          </cell>
          <cell r="AY1730" t="str">
            <v>ST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.79</v>
          </cell>
          <cell r="BE1730">
            <v>6.5</v>
          </cell>
          <cell r="BG1730">
            <v>0</v>
          </cell>
          <cell r="BH1730">
            <v>0</v>
          </cell>
          <cell r="BI1730">
            <v>0.79</v>
          </cell>
          <cell r="BJ1730" t="str">
            <v>8481900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 t="str">
            <v>N</v>
          </cell>
          <cell r="BY1730">
            <v>0</v>
          </cell>
        </row>
        <row r="1731">
          <cell r="A1731" t="str">
            <v>1171313</v>
          </cell>
          <cell r="B1731" t="str">
            <v>FLCEWBR0101</v>
          </cell>
          <cell r="C1731" t="str">
            <v>EWBR01</v>
          </cell>
          <cell r="D1731">
            <v>3079</v>
          </cell>
          <cell r="E1731" t="str">
            <v>4250204469721</v>
          </cell>
          <cell r="F1731" t="str">
            <v>11713</v>
          </cell>
          <cell r="G1731" t="str">
            <v>Ü-Stück für UFH DN 80 auf Gartenstandroh</v>
          </cell>
          <cell r="H1731" t="str">
            <v>r</v>
          </cell>
          <cell r="I1731">
            <v>1</v>
          </cell>
          <cell r="J1731">
            <v>1</v>
          </cell>
          <cell r="K1731">
            <v>0</v>
          </cell>
          <cell r="L1731">
            <v>0</v>
          </cell>
          <cell r="O1731">
            <v>0</v>
          </cell>
          <cell r="P1731" t="str">
            <v>N</v>
          </cell>
          <cell r="R1731">
            <v>0</v>
          </cell>
          <cell r="S1731" t="str">
            <v>N</v>
          </cell>
          <cell r="U1731">
            <v>0</v>
          </cell>
          <cell r="V1731" t="str">
            <v>N</v>
          </cell>
          <cell r="X1731">
            <v>0</v>
          </cell>
          <cell r="Y1731" t="str">
            <v>N</v>
          </cell>
          <cell r="AA1731">
            <v>0</v>
          </cell>
          <cell r="AB1731" t="str">
            <v>N</v>
          </cell>
          <cell r="AC1731">
            <v>0</v>
          </cell>
          <cell r="AD1731" t="str">
            <v>N</v>
          </cell>
          <cell r="AE1731" t="str">
            <v>2</v>
          </cell>
          <cell r="AF1731" t="str">
            <v>N</v>
          </cell>
          <cell r="AG1731" t="str">
            <v>1</v>
          </cell>
          <cell r="AI1731" t="str">
            <v>500</v>
          </cell>
          <cell r="AK1731">
            <v>0</v>
          </cell>
          <cell r="AL1731" t="str">
            <v>N</v>
          </cell>
          <cell r="AM1731" t="str">
            <v>N</v>
          </cell>
          <cell r="AN1731" t="str">
            <v>0</v>
          </cell>
          <cell r="AO1731">
            <v>1110310</v>
          </cell>
          <cell r="AP1731">
            <v>1160713</v>
          </cell>
          <cell r="AQ1731">
            <v>102827</v>
          </cell>
          <cell r="AR1731" t="str">
            <v>GC190</v>
          </cell>
          <cell r="AS1731" t="str">
            <v>D</v>
          </cell>
          <cell r="AT1731" t="str">
            <v>2</v>
          </cell>
          <cell r="AU1731" t="str">
            <v>FL</v>
          </cell>
          <cell r="AV1731" t="str">
            <v>C</v>
          </cell>
          <cell r="AW1731" t="str">
            <v>EWB</v>
          </cell>
          <cell r="AX1731" t="str">
            <v>R0101</v>
          </cell>
          <cell r="AY1731" t="str">
            <v>ST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2.98</v>
          </cell>
          <cell r="BE1731">
            <v>0</v>
          </cell>
          <cell r="BG1731">
            <v>0</v>
          </cell>
          <cell r="BH1731">
            <v>0</v>
          </cell>
          <cell r="BI1731">
            <v>1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 t="str">
            <v>N</v>
          </cell>
          <cell r="BY1731">
            <v>0</v>
          </cell>
        </row>
        <row r="1732">
          <cell r="A1732" t="str">
            <v>1171314</v>
          </cell>
          <cell r="B1732" t="str">
            <v>FLCEWBR0101</v>
          </cell>
          <cell r="C1732" t="str">
            <v>EWBR01</v>
          </cell>
          <cell r="D1732">
            <v>1003534</v>
          </cell>
          <cell r="G1732" t="str">
            <v>Ü-Stück f.UFH DN 50 auf Gartenstandrohr</v>
          </cell>
          <cell r="I1732">
            <v>1</v>
          </cell>
          <cell r="J1732">
            <v>1</v>
          </cell>
          <cell r="K1732">
            <v>0</v>
          </cell>
          <cell r="L1732">
            <v>0</v>
          </cell>
          <cell r="O1732">
            <v>0</v>
          </cell>
          <cell r="P1732" t="str">
            <v>N</v>
          </cell>
          <cell r="R1732">
            <v>0</v>
          </cell>
          <cell r="S1732" t="str">
            <v>N</v>
          </cell>
          <cell r="U1732">
            <v>0</v>
          </cell>
          <cell r="V1732" t="str">
            <v>N</v>
          </cell>
          <cell r="X1732">
            <v>0</v>
          </cell>
          <cell r="Y1732" t="str">
            <v>N</v>
          </cell>
          <cell r="AA1732">
            <v>0</v>
          </cell>
          <cell r="AB1732" t="str">
            <v>N</v>
          </cell>
          <cell r="AC1732">
            <v>0</v>
          </cell>
          <cell r="AD1732" t="str">
            <v>N</v>
          </cell>
          <cell r="AE1732" t="str">
            <v>2</v>
          </cell>
          <cell r="AF1732" t="str">
            <v>N</v>
          </cell>
          <cell r="AG1732" t="str">
            <v>1</v>
          </cell>
          <cell r="AI1732" t="str">
            <v>500</v>
          </cell>
          <cell r="AK1732">
            <v>0</v>
          </cell>
          <cell r="AL1732" t="str">
            <v>N</v>
          </cell>
          <cell r="AM1732" t="str">
            <v>N</v>
          </cell>
          <cell r="AN1732" t="str">
            <v>0</v>
          </cell>
          <cell r="AO1732">
            <v>1160623</v>
          </cell>
          <cell r="AP1732">
            <v>1160713</v>
          </cell>
          <cell r="AQ1732">
            <v>102827</v>
          </cell>
          <cell r="AR1732" t="str">
            <v>GC190</v>
          </cell>
          <cell r="AS1732" t="str">
            <v>D</v>
          </cell>
          <cell r="AT1732" t="str">
            <v>2</v>
          </cell>
          <cell r="AU1732" t="str">
            <v>FL</v>
          </cell>
          <cell r="AV1732" t="str">
            <v>C</v>
          </cell>
          <cell r="AW1732" t="str">
            <v>EWB</v>
          </cell>
          <cell r="AX1732" t="str">
            <v>R0101</v>
          </cell>
          <cell r="AY1732" t="str">
            <v>ST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2.8</v>
          </cell>
          <cell r="BE1732">
            <v>0</v>
          </cell>
          <cell r="BG1732">
            <v>0</v>
          </cell>
          <cell r="BH1732">
            <v>0</v>
          </cell>
          <cell r="BI1732">
            <v>1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 t="str">
            <v>N</v>
          </cell>
          <cell r="BY1732">
            <v>0</v>
          </cell>
        </row>
        <row r="1733">
          <cell r="A1733" t="str">
            <v>1171816</v>
          </cell>
          <cell r="B1733" t="str">
            <v>FLCEWBR0101</v>
          </cell>
          <cell r="C1733" t="str">
            <v>EWBR01</v>
          </cell>
          <cell r="D1733">
            <v>3080</v>
          </cell>
          <cell r="E1733" t="str">
            <v>4250204454208</v>
          </cell>
          <cell r="F1733" t="str">
            <v>11718</v>
          </cell>
          <cell r="G1733" t="str">
            <v>EWE-ÜH-Verteiler o.WZ m. 4 A.-Vtl</v>
          </cell>
          <cell r="I1733">
            <v>1</v>
          </cell>
          <cell r="J1733">
            <v>1</v>
          </cell>
          <cell r="K1733">
            <v>0</v>
          </cell>
          <cell r="L1733">
            <v>0</v>
          </cell>
          <cell r="O1733">
            <v>0</v>
          </cell>
          <cell r="P1733" t="str">
            <v>N</v>
          </cell>
          <cell r="R1733">
            <v>0</v>
          </cell>
          <cell r="S1733" t="str">
            <v>N</v>
          </cell>
          <cell r="U1733">
            <v>0</v>
          </cell>
          <cell r="V1733" t="str">
            <v>N</v>
          </cell>
          <cell r="X1733">
            <v>0</v>
          </cell>
          <cell r="Y1733" t="str">
            <v>N</v>
          </cell>
          <cell r="AA1733">
            <v>0</v>
          </cell>
          <cell r="AB1733" t="str">
            <v>N</v>
          </cell>
          <cell r="AC1733">
            <v>0</v>
          </cell>
          <cell r="AD1733" t="str">
            <v>N</v>
          </cell>
          <cell r="AE1733" t="str">
            <v>2</v>
          </cell>
          <cell r="AF1733" t="str">
            <v>N</v>
          </cell>
          <cell r="AG1733" t="str">
            <v>1</v>
          </cell>
          <cell r="AI1733" t="str">
            <v>702</v>
          </cell>
          <cell r="AK1733">
            <v>0</v>
          </cell>
          <cell r="AL1733" t="str">
            <v>N</v>
          </cell>
          <cell r="AM1733" t="str">
            <v>N</v>
          </cell>
          <cell r="AN1733" t="str">
            <v>0</v>
          </cell>
          <cell r="AO1733">
            <v>1110310</v>
          </cell>
          <cell r="AP1733">
            <v>1160713</v>
          </cell>
          <cell r="AQ1733">
            <v>102827</v>
          </cell>
          <cell r="AR1733" t="str">
            <v>GC190</v>
          </cell>
          <cell r="AS1733" t="str">
            <v>D</v>
          </cell>
          <cell r="AT1733" t="str">
            <v>2</v>
          </cell>
          <cell r="AU1733" t="str">
            <v>FL</v>
          </cell>
          <cell r="AV1733" t="str">
            <v>C</v>
          </cell>
          <cell r="AW1733" t="str">
            <v>EWB</v>
          </cell>
          <cell r="AX1733" t="str">
            <v>R0101</v>
          </cell>
          <cell r="AY1733" t="str">
            <v>ST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8.7799999999999994</v>
          </cell>
          <cell r="BE1733">
            <v>0</v>
          </cell>
          <cell r="BG1733">
            <v>0</v>
          </cell>
          <cell r="BH1733">
            <v>0</v>
          </cell>
          <cell r="BI1733">
            <v>1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 t="str">
            <v>N</v>
          </cell>
          <cell r="BY1733">
            <v>0</v>
          </cell>
        </row>
        <row r="1734">
          <cell r="A1734" t="str">
            <v>1171817</v>
          </cell>
          <cell r="B1734" t="str">
            <v>FLCEWBR0101</v>
          </cell>
          <cell r="C1734" t="str">
            <v>EWBR01</v>
          </cell>
          <cell r="D1734">
            <v>3081</v>
          </cell>
          <cell r="E1734" t="str">
            <v>4250204462890</v>
          </cell>
          <cell r="F1734" t="str">
            <v>11718</v>
          </cell>
          <cell r="G1734" t="str">
            <v>EWE-ÜH-Verteiler o.WZ m. 7 A.-Vtl</v>
          </cell>
          <cell r="I1734">
            <v>1</v>
          </cell>
          <cell r="J1734">
            <v>1</v>
          </cell>
          <cell r="K1734">
            <v>0</v>
          </cell>
          <cell r="L1734">
            <v>0</v>
          </cell>
          <cell r="O1734">
            <v>0</v>
          </cell>
          <cell r="P1734" t="str">
            <v>N</v>
          </cell>
          <cell r="R1734">
            <v>0</v>
          </cell>
          <cell r="S1734" t="str">
            <v>N</v>
          </cell>
          <cell r="U1734">
            <v>0</v>
          </cell>
          <cell r="V1734" t="str">
            <v>N</v>
          </cell>
          <cell r="X1734">
            <v>0</v>
          </cell>
          <cell r="Y1734" t="str">
            <v>N</v>
          </cell>
          <cell r="AA1734">
            <v>0</v>
          </cell>
          <cell r="AB1734" t="str">
            <v>N</v>
          </cell>
          <cell r="AC1734">
            <v>0</v>
          </cell>
          <cell r="AD1734" t="str">
            <v>N</v>
          </cell>
          <cell r="AE1734" t="str">
            <v>2</v>
          </cell>
          <cell r="AF1734" t="str">
            <v>N</v>
          </cell>
          <cell r="AG1734" t="str">
            <v>1</v>
          </cell>
          <cell r="AI1734" t="str">
            <v>702</v>
          </cell>
          <cell r="AK1734">
            <v>0</v>
          </cell>
          <cell r="AL1734" t="str">
            <v>N</v>
          </cell>
          <cell r="AM1734" t="str">
            <v>N</v>
          </cell>
          <cell r="AN1734" t="str">
            <v>0</v>
          </cell>
          <cell r="AO1734">
            <v>1110310</v>
          </cell>
          <cell r="AP1734">
            <v>1160713</v>
          </cell>
          <cell r="AQ1734">
            <v>102827</v>
          </cell>
          <cell r="AR1734" t="str">
            <v>GC190</v>
          </cell>
          <cell r="AS1734" t="str">
            <v>D</v>
          </cell>
          <cell r="AT1734" t="str">
            <v>2</v>
          </cell>
          <cell r="AU1734" t="str">
            <v>FL</v>
          </cell>
          <cell r="AV1734" t="str">
            <v>C</v>
          </cell>
          <cell r="AW1734" t="str">
            <v>EWB</v>
          </cell>
          <cell r="AX1734" t="str">
            <v>R0101</v>
          </cell>
          <cell r="AY1734" t="str">
            <v>ST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11.3</v>
          </cell>
          <cell r="BE1734">
            <v>0</v>
          </cell>
          <cell r="BG1734">
            <v>0</v>
          </cell>
          <cell r="BH1734">
            <v>0</v>
          </cell>
          <cell r="BI1734">
            <v>1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 t="str">
            <v>N</v>
          </cell>
          <cell r="BY1734">
            <v>0</v>
          </cell>
        </row>
        <row r="1735">
          <cell r="A1735" t="str">
            <v>1171856</v>
          </cell>
          <cell r="B1735" t="str">
            <v>FLCEWBR0101</v>
          </cell>
          <cell r="C1735" t="str">
            <v>EWBR01</v>
          </cell>
          <cell r="D1735">
            <v>3082</v>
          </cell>
          <cell r="E1735" t="str">
            <v>4250204462876</v>
          </cell>
          <cell r="F1735" t="str">
            <v>11718</v>
          </cell>
          <cell r="G1735" t="str">
            <v>EWE-ÜH-Verteiler o.WZ m. 4 A.-Vtl BA</v>
          </cell>
          <cell r="I1735">
            <v>1</v>
          </cell>
          <cell r="J1735">
            <v>1</v>
          </cell>
          <cell r="K1735">
            <v>0</v>
          </cell>
          <cell r="L1735">
            <v>0</v>
          </cell>
          <cell r="O1735">
            <v>0</v>
          </cell>
          <cell r="P1735" t="str">
            <v>N</v>
          </cell>
          <cell r="R1735">
            <v>0</v>
          </cell>
          <cell r="S1735" t="str">
            <v>N</v>
          </cell>
          <cell r="U1735">
            <v>0</v>
          </cell>
          <cell r="V1735" t="str">
            <v>N</v>
          </cell>
          <cell r="X1735">
            <v>0</v>
          </cell>
          <cell r="Y1735" t="str">
            <v>N</v>
          </cell>
          <cell r="AA1735">
            <v>0</v>
          </cell>
          <cell r="AB1735" t="str">
            <v>N</v>
          </cell>
          <cell r="AC1735">
            <v>0</v>
          </cell>
          <cell r="AD1735" t="str">
            <v>N</v>
          </cell>
          <cell r="AE1735" t="str">
            <v>2</v>
          </cell>
          <cell r="AF1735" t="str">
            <v>N</v>
          </cell>
          <cell r="AG1735" t="str">
            <v>1</v>
          </cell>
          <cell r="AI1735" t="str">
            <v>702</v>
          </cell>
          <cell r="AK1735">
            <v>0</v>
          </cell>
          <cell r="AL1735" t="str">
            <v>N</v>
          </cell>
          <cell r="AM1735" t="str">
            <v>N</v>
          </cell>
          <cell r="AN1735" t="str">
            <v>0</v>
          </cell>
          <cell r="AO1735">
            <v>1110310</v>
          </cell>
          <cell r="AP1735">
            <v>1160713</v>
          </cell>
          <cell r="AQ1735">
            <v>102827</v>
          </cell>
          <cell r="AR1735" t="str">
            <v>GC190</v>
          </cell>
          <cell r="AS1735" t="str">
            <v>D</v>
          </cell>
          <cell r="AT1735" t="str">
            <v>2</v>
          </cell>
          <cell r="AU1735" t="str">
            <v>FL</v>
          </cell>
          <cell r="AV1735" t="str">
            <v>C</v>
          </cell>
          <cell r="AW1735" t="str">
            <v>EWB</v>
          </cell>
          <cell r="AX1735" t="str">
            <v>R0101</v>
          </cell>
          <cell r="AY1735" t="str">
            <v>ST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12.2</v>
          </cell>
          <cell r="BE1735">
            <v>0</v>
          </cell>
          <cell r="BG1735">
            <v>0</v>
          </cell>
          <cell r="BH1735">
            <v>0</v>
          </cell>
          <cell r="BI1735">
            <v>1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 t="str">
            <v>N</v>
          </cell>
          <cell r="BY1735">
            <v>0</v>
          </cell>
        </row>
        <row r="1736">
          <cell r="A1736" t="str">
            <v>1171857</v>
          </cell>
          <cell r="B1736" t="str">
            <v>FLCEWBR0101</v>
          </cell>
          <cell r="C1736" t="str">
            <v>EWBR01</v>
          </cell>
          <cell r="D1736">
            <v>3083</v>
          </cell>
          <cell r="E1736" t="str">
            <v>4250204462883</v>
          </cell>
          <cell r="F1736" t="str">
            <v>11718</v>
          </cell>
          <cell r="G1736" t="str">
            <v>EWE-ÜH-Verteiler o.WZ m. 7 A.-Vtl BA</v>
          </cell>
          <cell r="I1736">
            <v>1</v>
          </cell>
          <cell r="J1736">
            <v>1</v>
          </cell>
          <cell r="K1736">
            <v>0</v>
          </cell>
          <cell r="L1736">
            <v>0</v>
          </cell>
          <cell r="O1736">
            <v>0</v>
          </cell>
          <cell r="P1736" t="str">
            <v>N</v>
          </cell>
          <cell r="R1736">
            <v>0</v>
          </cell>
          <cell r="S1736" t="str">
            <v>N</v>
          </cell>
          <cell r="U1736">
            <v>0</v>
          </cell>
          <cell r="V1736" t="str">
            <v>N</v>
          </cell>
          <cell r="X1736">
            <v>0</v>
          </cell>
          <cell r="Y1736" t="str">
            <v>N</v>
          </cell>
          <cell r="AA1736">
            <v>0</v>
          </cell>
          <cell r="AB1736" t="str">
            <v>N</v>
          </cell>
          <cell r="AC1736">
            <v>0</v>
          </cell>
          <cell r="AD1736" t="str">
            <v>N</v>
          </cell>
          <cell r="AE1736" t="str">
            <v>2</v>
          </cell>
          <cell r="AF1736" t="str">
            <v>N</v>
          </cell>
          <cell r="AG1736" t="str">
            <v>1</v>
          </cell>
          <cell r="AI1736" t="str">
            <v>702</v>
          </cell>
          <cell r="AK1736">
            <v>0</v>
          </cell>
          <cell r="AL1736" t="str">
            <v>N</v>
          </cell>
          <cell r="AM1736" t="str">
            <v>N</v>
          </cell>
          <cell r="AN1736" t="str">
            <v>0</v>
          </cell>
          <cell r="AO1736">
            <v>1110310</v>
          </cell>
          <cell r="AP1736">
            <v>1160713</v>
          </cell>
          <cell r="AQ1736">
            <v>102827</v>
          </cell>
          <cell r="AR1736" t="str">
            <v>GC190</v>
          </cell>
          <cell r="AS1736" t="str">
            <v>D</v>
          </cell>
          <cell r="AT1736" t="str">
            <v>2</v>
          </cell>
          <cell r="AU1736" t="str">
            <v>FL</v>
          </cell>
          <cell r="AV1736" t="str">
            <v>C</v>
          </cell>
          <cell r="AW1736" t="str">
            <v>EWB</v>
          </cell>
          <cell r="AX1736" t="str">
            <v>R0101</v>
          </cell>
          <cell r="AY1736" t="str">
            <v>ST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16.2</v>
          </cell>
          <cell r="BE1736">
            <v>0</v>
          </cell>
          <cell r="BG1736">
            <v>0</v>
          </cell>
          <cell r="BH1736">
            <v>0</v>
          </cell>
          <cell r="BI1736">
            <v>1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 t="str">
            <v>N</v>
          </cell>
          <cell r="BY1736">
            <v>0</v>
          </cell>
        </row>
        <row r="1737">
          <cell r="A1737" t="str">
            <v>1171911</v>
          </cell>
          <cell r="B1737" t="str">
            <v>FLCEWBR0101</v>
          </cell>
          <cell r="C1737" t="str">
            <v>EWBR01</v>
          </cell>
          <cell r="D1737">
            <v>3084</v>
          </cell>
          <cell r="E1737" t="str">
            <v>4250204461206</v>
          </cell>
          <cell r="F1737" t="str">
            <v>11719</v>
          </cell>
          <cell r="G1737" t="str">
            <v>ÜH-Gestell f. WZ Qn 10 C x C BA</v>
          </cell>
          <cell r="I1737">
            <v>1</v>
          </cell>
          <cell r="J1737">
            <v>1</v>
          </cell>
          <cell r="K1737">
            <v>0</v>
          </cell>
          <cell r="L1737">
            <v>0</v>
          </cell>
          <cell r="O1737">
            <v>0</v>
          </cell>
          <cell r="P1737" t="str">
            <v>N</v>
          </cell>
          <cell r="R1737">
            <v>0</v>
          </cell>
          <cell r="S1737" t="str">
            <v>N</v>
          </cell>
          <cell r="U1737">
            <v>0</v>
          </cell>
          <cell r="V1737" t="str">
            <v>N</v>
          </cell>
          <cell r="X1737">
            <v>0</v>
          </cell>
          <cell r="Y1737" t="str">
            <v>N</v>
          </cell>
          <cell r="AA1737">
            <v>0</v>
          </cell>
          <cell r="AB1737" t="str">
            <v>N</v>
          </cell>
          <cell r="AC1737">
            <v>0</v>
          </cell>
          <cell r="AD1737" t="str">
            <v>N</v>
          </cell>
          <cell r="AE1737" t="str">
            <v>2</v>
          </cell>
          <cell r="AF1737" t="str">
            <v>N</v>
          </cell>
          <cell r="AG1737" t="str">
            <v>1</v>
          </cell>
          <cell r="AI1737" t="str">
            <v>702</v>
          </cell>
          <cell r="AK1737">
            <v>0</v>
          </cell>
          <cell r="AL1737" t="str">
            <v>N</v>
          </cell>
          <cell r="AM1737" t="str">
            <v>N</v>
          </cell>
          <cell r="AN1737" t="str">
            <v>0</v>
          </cell>
          <cell r="AO1737">
            <v>1110310</v>
          </cell>
          <cell r="AP1737">
            <v>1160713</v>
          </cell>
          <cell r="AQ1737">
            <v>102827</v>
          </cell>
          <cell r="AR1737" t="str">
            <v>GC190</v>
          </cell>
          <cell r="AS1737" t="str">
            <v>D</v>
          </cell>
          <cell r="AT1737" t="str">
            <v>2</v>
          </cell>
          <cell r="AU1737" t="str">
            <v>FL</v>
          </cell>
          <cell r="AV1737" t="str">
            <v>C</v>
          </cell>
          <cell r="AW1737" t="str">
            <v>EWB</v>
          </cell>
          <cell r="AX1737" t="str">
            <v>R0101</v>
          </cell>
          <cell r="AY1737" t="str">
            <v>ST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14.1</v>
          </cell>
          <cell r="BE1737">
            <v>0</v>
          </cell>
          <cell r="BG1737">
            <v>0</v>
          </cell>
          <cell r="BH1737">
            <v>0</v>
          </cell>
          <cell r="BI1737">
            <v>1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 t="str">
            <v>N</v>
          </cell>
          <cell r="BY1737">
            <v>0</v>
          </cell>
        </row>
        <row r="1738">
          <cell r="A1738" t="str">
            <v>1171912</v>
          </cell>
          <cell r="B1738" t="str">
            <v>FLCEWBR0101</v>
          </cell>
          <cell r="C1738" t="str">
            <v>EWBR01</v>
          </cell>
          <cell r="D1738">
            <v>3085</v>
          </cell>
          <cell r="E1738" t="str">
            <v>4250204469738</v>
          </cell>
          <cell r="F1738" t="str">
            <v>11719</v>
          </cell>
          <cell r="G1738" t="str">
            <v>ÜH-Gestell f. WZ Qn 10 C x C BA</v>
          </cell>
          <cell r="I1738">
            <v>1</v>
          </cell>
          <cell r="J1738">
            <v>1</v>
          </cell>
          <cell r="K1738">
            <v>0</v>
          </cell>
          <cell r="L1738">
            <v>0</v>
          </cell>
          <cell r="O1738">
            <v>0</v>
          </cell>
          <cell r="P1738" t="str">
            <v>N</v>
          </cell>
          <cell r="R1738">
            <v>0</v>
          </cell>
          <cell r="S1738" t="str">
            <v>N</v>
          </cell>
          <cell r="U1738">
            <v>0</v>
          </cell>
          <cell r="V1738" t="str">
            <v>N</v>
          </cell>
          <cell r="X1738">
            <v>0</v>
          </cell>
          <cell r="Y1738" t="str">
            <v>N</v>
          </cell>
          <cell r="AA1738">
            <v>0</v>
          </cell>
          <cell r="AB1738" t="str">
            <v>N</v>
          </cell>
          <cell r="AC1738">
            <v>0</v>
          </cell>
          <cell r="AD1738" t="str">
            <v>N</v>
          </cell>
          <cell r="AE1738" t="str">
            <v>2</v>
          </cell>
          <cell r="AF1738" t="str">
            <v>N</v>
          </cell>
          <cell r="AG1738" t="str">
            <v>1</v>
          </cell>
          <cell r="AI1738" t="str">
            <v>702</v>
          </cell>
          <cell r="AK1738">
            <v>0</v>
          </cell>
          <cell r="AL1738" t="str">
            <v>N</v>
          </cell>
          <cell r="AM1738" t="str">
            <v>N</v>
          </cell>
          <cell r="AN1738" t="str">
            <v>0</v>
          </cell>
          <cell r="AO1738">
            <v>1110310</v>
          </cell>
          <cell r="AP1738">
            <v>1160713</v>
          </cell>
          <cell r="AQ1738">
            <v>102827</v>
          </cell>
          <cell r="AR1738" t="str">
            <v>GC190</v>
          </cell>
          <cell r="AS1738" t="str">
            <v>D</v>
          </cell>
          <cell r="AT1738" t="str">
            <v>2</v>
          </cell>
          <cell r="AU1738" t="str">
            <v>FL</v>
          </cell>
          <cell r="AV1738" t="str">
            <v>C</v>
          </cell>
          <cell r="AW1738" t="str">
            <v>EWB</v>
          </cell>
          <cell r="AX1738" t="str">
            <v>R0101</v>
          </cell>
          <cell r="AY1738" t="str">
            <v>ST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19.3</v>
          </cell>
          <cell r="BE1738">
            <v>0</v>
          </cell>
          <cell r="BG1738">
            <v>0</v>
          </cell>
          <cell r="BH1738">
            <v>0</v>
          </cell>
          <cell r="BI1738">
            <v>1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 t="str">
            <v>N</v>
          </cell>
          <cell r="BY1738">
            <v>0</v>
          </cell>
        </row>
        <row r="1739">
          <cell r="A1739" t="str">
            <v>1172005</v>
          </cell>
          <cell r="B1739" t="str">
            <v>FLCEWBR0101</v>
          </cell>
          <cell r="C1739" t="str">
            <v>EWBR01</v>
          </cell>
          <cell r="D1739">
            <v>1172</v>
          </cell>
          <cell r="E1739" t="str">
            <v>4250204416732</v>
          </cell>
          <cell r="F1739" t="str">
            <v>11720</v>
          </cell>
          <cell r="G1739" t="str">
            <v>EWE-STANDR.50 M.WZ+AV 3/4</v>
          </cell>
          <cell r="I1739">
            <v>1</v>
          </cell>
          <cell r="J1739">
            <v>1</v>
          </cell>
          <cell r="K1739">
            <v>1</v>
          </cell>
          <cell r="L1739">
            <v>0</v>
          </cell>
          <cell r="O1739">
            <v>0</v>
          </cell>
          <cell r="P1739" t="str">
            <v>N</v>
          </cell>
          <cell r="R1739">
            <v>0</v>
          </cell>
          <cell r="S1739" t="str">
            <v>N</v>
          </cell>
          <cell r="U1739">
            <v>0</v>
          </cell>
          <cell r="V1739" t="str">
            <v>N</v>
          </cell>
          <cell r="X1739">
            <v>0</v>
          </cell>
          <cell r="Y1739" t="str">
            <v>N</v>
          </cell>
          <cell r="AA1739">
            <v>0</v>
          </cell>
          <cell r="AB1739" t="str">
            <v>N</v>
          </cell>
          <cell r="AC1739">
            <v>0</v>
          </cell>
          <cell r="AD1739" t="str">
            <v>N</v>
          </cell>
          <cell r="AE1739" t="str">
            <v>2</v>
          </cell>
          <cell r="AF1739" t="str">
            <v>N</v>
          </cell>
          <cell r="AI1739" t="str">
            <v>W9</v>
          </cell>
          <cell r="AK1739">
            <v>0</v>
          </cell>
          <cell r="AL1739" t="str">
            <v>N</v>
          </cell>
          <cell r="AM1739" t="str">
            <v>N</v>
          </cell>
          <cell r="AN1739" t="str">
            <v>0</v>
          </cell>
          <cell r="AO1739">
            <v>1020418</v>
          </cell>
          <cell r="AP1739">
            <v>1110704</v>
          </cell>
          <cell r="AQ1739">
            <v>134125</v>
          </cell>
          <cell r="AR1739" t="str">
            <v>99908</v>
          </cell>
          <cell r="AS1739" t="str">
            <v>D</v>
          </cell>
          <cell r="AT1739" t="str">
            <v>2</v>
          </cell>
          <cell r="AU1739" t="str">
            <v>FL</v>
          </cell>
          <cell r="AV1739" t="str">
            <v>C</v>
          </cell>
          <cell r="AW1739" t="str">
            <v>EWB</v>
          </cell>
          <cell r="AX1739" t="str">
            <v>R0101</v>
          </cell>
          <cell r="AY1739" t="str">
            <v>ST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G1739">
            <v>0</v>
          </cell>
          <cell r="BH1739">
            <v>0</v>
          </cell>
          <cell r="BI1739">
            <v>1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 t="str">
            <v>N</v>
          </cell>
          <cell r="BY1739">
            <v>0</v>
          </cell>
        </row>
        <row r="1740">
          <cell r="A1740" t="str">
            <v>1172008</v>
          </cell>
          <cell r="B1740" t="str">
            <v>FLCEWBR0101</v>
          </cell>
          <cell r="C1740" t="str">
            <v>EWBR01</v>
          </cell>
          <cell r="D1740">
            <v>1173</v>
          </cell>
          <cell r="E1740" t="str">
            <v>4250204416749</v>
          </cell>
          <cell r="F1740" t="str">
            <v>11720</v>
          </cell>
          <cell r="G1740" t="str">
            <v>EWE-STANDR.80 M.WZ+1AV3/4</v>
          </cell>
          <cell r="I1740">
            <v>1</v>
          </cell>
          <cell r="J1740">
            <v>1</v>
          </cell>
          <cell r="K1740">
            <v>1</v>
          </cell>
          <cell r="L1740">
            <v>0</v>
          </cell>
          <cell r="O1740">
            <v>0</v>
          </cell>
          <cell r="P1740" t="str">
            <v>N</v>
          </cell>
          <cell r="R1740">
            <v>0</v>
          </cell>
          <cell r="S1740" t="str">
            <v>N</v>
          </cell>
          <cell r="U1740">
            <v>0</v>
          </cell>
          <cell r="V1740" t="str">
            <v>N</v>
          </cell>
          <cell r="X1740">
            <v>0</v>
          </cell>
          <cell r="Y1740" t="str">
            <v>N</v>
          </cell>
          <cell r="AA1740">
            <v>0</v>
          </cell>
          <cell r="AB1740" t="str">
            <v>N</v>
          </cell>
          <cell r="AC1740">
            <v>0</v>
          </cell>
          <cell r="AD1740" t="str">
            <v>N</v>
          </cell>
          <cell r="AE1740" t="str">
            <v>2</v>
          </cell>
          <cell r="AF1740" t="str">
            <v>N</v>
          </cell>
          <cell r="AG1740" t="str">
            <v>1</v>
          </cell>
          <cell r="AI1740" t="str">
            <v>700</v>
          </cell>
          <cell r="AK1740">
            <v>0</v>
          </cell>
          <cell r="AL1740" t="str">
            <v>N</v>
          </cell>
          <cell r="AM1740" t="str">
            <v>N</v>
          </cell>
          <cell r="AN1740" t="str">
            <v>0</v>
          </cell>
          <cell r="AO1740">
            <v>1020418</v>
          </cell>
          <cell r="AP1740">
            <v>1160713</v>
          </cell>
          <cell r="AQ1740">
            <v>104023</v>
          </cell>
          <cell r="AR1740" t="str">
            <v>GC190</v>
          </cell>
          <cell r="AS1740" t="str">
            <v>D</v>
          </cell>
          <cell r="AT1740" t="str">
            <v>2</v>
          </cell>
          <cell r="AU1740" t="str">
            <v>FL</v>
          </cell>
          <cell r="AV1740" t="str">
            <v>C</v>
          </cell>
          <cell r="AW1740" t="str">
            <v>EWB</v>
          </cell>
          <cell r="AX1740" t="str">
            <v>R0101</v>
          </cell>
          <cell r="AY1740" t="str">
            <v>ST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12.2</v>
          </cell>
          <cell r="BE1740">
            <v>1</v>
          </cell>
          <cell r="BG1740">
            <v>0</v>
          </cell>
          <cell r="BH1740">
            <v>0</v>
          </cell>
          <cell r="BI1740">
            <v>1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 t="str">
            <v>N</v>
          </cell>
          <cell r="BY1740">
            <v>0</v>
          </cell>
        </row>
        <row r="1741">
          <cell r="A1741" t="str">
            <v>1172019</v>
          </cell>
          <cell r="B1741" t="str">
            <v>FLCEWBR0101</v>
          </cell>
          <cell r="C1741" t="str">
            <v>EWBR01</v>
          </cell>
          <cell r="D1741">
            <v>1174</v>
          </cell>
          <cell r="E1741" t="str">
            <v>4250204416756</v>
          </cell>
          <cell r="F1741" t="str">
            <v>11720</v>
          </cell>
          <cell r="G1741" t="str">
            <v>WÜRT.-STANDR. M.WZ+AV 3/4</v>
          </cell>
          <cell r="I1741">
            <v>1</v>
          </cell>
          <cell r="J1741">
            <v>1</v>
          </cell>
          <cell r="K1741">
            <v>1</v>
          </cell>
          <cell r="L1741">
            <v>0</v>
          </cell>
          <cell r="O1741">
            <v>0</v>
          </cell>
          <cell r="P1741" t="str">
            <v>N</v>
          </cell>
          <cell r="R1741">
            <v>0</v>
          </cell>
          <cell r="S1741" t="str">
            <v>N</v>
          </cell>
          <cell r="U1741">
            <v>0</v>
          </cell>
          <cell r="V1741" t="str">
            <v>N</v>
          </cell>
          <cell r="X1741">
            <v>0</v>
          </cell>
          <cell r="Y1741" t="str">
            <v>N</v>
          </cell>
          <cell r="AA1741">
            <v>0</v>
          </cell>
          <cell r="AB1741" t="str">
            <v>N</v>
          </cell>
          <cell r="AC1741">
            <v>0</v>
          </cell>
          <cell r="AD1741" t="str">
            <v>N</v>
          </cell>
          <cell r="AE1741" t="str">
            <v>2</v>
          </cell>
          <cell r="AF1741" t="str">
            <v>N</v>
          </cell>
          <cell r="AI1741" t="str">
            <v>W9</v>
          </cell>
          <cell r="AK1741">
            <v>0</v>
          </cell>
          <cell r="AL1741" t="str">
            <v>N</v>
          </cell>
          <cell r="AM1741" t="str">
            <v>N</v>
          </cell>
          <cell r="AN1741" t="str">
            <v>0</v>
          </cell>
          <cell r="AO1741">
            <v>1020418</v>
          </cell>
          <cell r="AP1741">
            <v>1110704</v>
          </cell>
          <cell r="AQ1741">
            <v>134125</v>
          </cell>
          <cell r="AR1741" t="str">
            <v>99908</v>
          </cell>
          <cell r="AS1741" t="str">
            <v>D</v>
          </cell>
          <cell r="AT1741" t="str">
            <v>2</v>
          </cell>
          <cell r="AU1741" t="str">
            <v>FL</v>
          </cell>
          <cell r="AV1741" t="str">
            <v>C</v>
          </cell>
          <cell r="AW1741" t="str">
            <v>EWB</v>
          </cell>
          <cell r="AX1741" t="str">
            <v>R0101</v>
          </cell>
          <cell r="AY1741" t="str">
            <v>ST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G1741">
            <v>0</v>
          </cell>
          <cell r="BH1741">
            <v>0</v>
          </cell>
          <cell r="BI1741">
            <v>1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 t="str">
            <v>N</v>
          </cell>
          <cell r="BY1741">
            <v>0</v>
          </cell>
        </row>
        <row r="1742">
          <cell r="A1742" t="str">
            <v>1172048</v>
          </cell>
          <cell r="B1742" t="str">
            <v>FLCEWBR0101</v>
          </cell>
          <cell r="C1742" t="str">
            <v>EWBR01</v>
          </cell>
          <cell r="D1742">
            <v>2013</v>
          </cell>
          <cell r="F1742" t="str">
            <v>11720</v>
          </cell>
          <cell r="G1742" t="str">
            <v>EWE-Standrohr DN80 m.WZ Qn2,5 1AV-3/4 BA</v>
          </cell>
          <cell r="I1742">
            <v>1</v>
          </cell>
          <cell r="J1742">
            <v>1</v>
          </cell>
          <cell r="K1742">
            <v>1</v>
          </cell>
          <cell r="L1742">
            <v>0</v>
          </cell>
          <cell r="O1742">
            <v>0</v>
          </cell>
          <cell r="P1742" t="str">
            <v>N</v>
          </cell>
          <cell r="R1742">
            <v>0</v>
          </cell>
          <cell r="S1742" t="str">
            <v>N</v>
          </cell>
          <cell r="U1742">
            <v>0</v>
          </cell>
          <cell r="V1742" t="str">
            <v>N</v>
          </cell>
          <cell r="X1742">
            <v>0</v>
          </cell>
          <cell r="Y1742" t="str">
            <v>N</v>
          </cell>
          <cell r="AA1742">
            <v>0</v>
          </cell>
          <cell r="AB1742" t="str">
            <v>N</v>
          </cell>
          <cell r="AC1742">
            <v>0</v>
          </cell>
          <cell r="AD1742" t="str">
            <v>N</v>
          </cell>
          <cell r="AE1742" t="str">
            <v>2</v>
          </cell>
          <cell r="AF1742" t="str">
            <v>N</v>
          </cell>
          <cell r="AG1742" t="str">
            <v>1</v>
          </cell>
          <cell r="AI1742" t="str">
            <v>700</v>
          </cell>
          <cell r="AK1742">
            <v>0</v>
          </cell>
          <cell r="AL1742" t="str">
            <v>N</v>
          </cell>
          <cell r="AM1742" t="str">
            <v>N</v>
          </cell>
          <cell r="AN1742" t="str">
            <v>0</v>
          </cell>
          <cell r="AO1742">
            <v>1080514</v>
          </cell>
          <cell r="AP1742">
            <v>1160713</v>
          </cell>
          <cell r="AQ1742">
            <v>104023</v>
          </cell>
          <cell r="AR1742" t="str">
            <v>GC190</v>
          </cell>
          <cell r="AS1742" t="str">
            <v>D</v>
          </cell>
          <cell r="AT1742" t="str">
            <v>2</v>
          </cell>
          <cell r="AU1742" t="str">
            <v>FL</v>
          </cell>
          <cell r="AV1742" t="str">
            <v>C</v>
          </cell>
          <cell r="AW1742" t="str">
            <v>EWB</v>
          </cell>
          <cell r="AX1742" t="str">
            <v>R0101</v>
          </cell>
          <cell r="AY1742" t="str">
            <v>ST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11.8</v>
          </cell>
          <cell r="BE1742">
            <v>1</v>
          </cell>
          <cell r="BG1742">
            <v>0</v>
          </cell>
          <cell r="BH1742">
            <v>0</v>
          </cell>
          <cell r="BI1742">
            <v>1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 t="str">
            <v>N</v>
          </cell>
          <cell r="BY1742">
            <v>0</v>
          </cell>
        </row>
        <row r="1743">
          <cell r="A1743" t="str">
            <v>1172105</v>
          </cell>
          <cell r="B1743" t="str">
            <v>FLCEWBR0101</v>
          </cell>
          <cell r="C1743" t="str">
            <v>EWBR01</v>
          </cell>
          <cell r="D1743">
            <v>1175</v>
          </cell>
          <cell r="E1743" t="str">
            <v>4250204416763</v>
          </cell>
          <cell r="F1743" t="str">
            <v>11721</v>
          </cell>
          <cell r="G1743" t="str">
            <v>EWE-STANDR.50 M.WZ+2AV3/4</v>
          </cell>
          <cell r="I1743">
            <v>1</v>
          </cell>
          <cell r="J1743">
            <v>1</v>
          </cell>
          <cell r="K1743">
            <v>1</v>
          </cell>
          <cell r="L1743">
            <v>0</v>
          </cell>
          <cell r="O1743">
            <v>0</v>
          </cell>
          <cell r="P1743" t="str">
            <v>N</v>
          </cell>
          <cell r="R1743">
            <v>0</v>
          </cell>
          <cell r="S1743" t="str">
            <v>N</v>
          </cell>
          <cell r="U1743">
            <v>0</v>
          </cell>
          <cell r="V1743" t="str">
            <v>N</v>
          </cell>
          <cell r="X1743">
            <v>0</v>
          </cell>
          <cell r="Y1743" t="str">
            <v>N</v>
          </cell>
          <cell r="AA1743">
            <v>0</v>
          </cell>
          <cell r="AB1743" t="str">
            <v>N</v>
          </cell>
          <cell r="AC1743">
            <v>0</v>
          </cell>
          <cell r="AD1743" t="str">
            <v>N</v>
          </cell>
          <cell r="AE1743" t="str">
            <v>2</v>
          </cell>
          <cell r="AF1743" t="str">
            <v>N</v>
          </cell>
          <cell r="AI1743" t="str">
            <v>W9</v>
          </cell>
          <cell r="AK1743">
            <v>0</v>
          </cell>
          <cell r="AL1743" t="str">
            <v>N</v>
          </cell>
          <cell r="AM1743" t="str">
            <v>N</v>
          </cell>
          <cell r="AN1743" t="str">
            <v>0</v>
          </cell>
          <cell r="AO1743">
            <v>1020418</v>
          </cell>
          <cell r="AP1743">
            <v>1110704</v>
          </cell>
          <cell r="AQ1743">
            <v>134125</v>
          </cell>
          <cell r="AR1743" t="str">
            <v>99908</v>
          </cell>
          <cell r="AS1743" t="str">
            <v>D</v>
          </cell>
          <cell r="AT1743" t="str">
            <v>2</v>
          </cell>
          <cell r="AU1743" t="str">
            <v>FL</v>
          </cell>
          <cell r="AV1743" t="str">
            <v>C</v>
          </cell>
          <cell r="AW1743" t="str">
            <v>EWB</v>
          </cell>
          <cell r="AX1743" t="str">
            <v>R0101</v>
          </cell>
          <cell r="AY1743" t="str">
            <v>ST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G1743">
            <v>0</v>
          </cell>
          <cell r="BH1743">
            <v>0</v>
          </cell>
          <cell r="BI1743">
            <v>1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 t="str">
            <v>N</v>
          </cell>
          <cell r="BY1743">
            <v>0</v>
          </cell>
        </row>
        <row r="1744">
          <cell r="A1744" t="str">
            <v>1172108</v>
          </cell>
          <cell r="B1744" t="str">
            <v>FLCEWBR0101</v>
          </cell>
          <cell r="C1744" t="str">
            <v>EWBR01</v>
          </cell>
          <cell r="D1744">
            <v>1176</v>
          </cell>
          <cell r="E1744" t="str">
            <v>4250204416770</v>
          </cell>
          <cell r="F1744" t="str">
            <v>11721</v>
          </cell>
          <cell r="G1744" t="str">
            <v>EWE-STANDR.80 M.WZ+2AV3/4</v>
          </cell>
          <cell r="I1744">
            <v>1</v>
          </cell>
          <cell r="J1744">
            <v>1</v>
          </cell>
          <cell r="K1744">
            <v>1</v>
          </cell>
          <cell r="L1744">
            <v>0</v>
          </cell>
          <cell r="O1744">
            <v>0</v>
          </cell>
          <cell r="P1744" t="str">
            <v>N</v>
          </cell>
          <cell r="R1744">
            <v>0</v>
          </cell>
          <cell r="S1744" t="str">
            <v>N</v>
          </cell>
          <cell r="U1744">
            <v>0</v>
          </cell>
          <cell r="V1744" t="str">
            <v>N</v>
          </cell>
          <cell r="X1744">
            <v>0</v>
          </cell>
          <cell r="Y1744" t="str">
            <v>N</v>
          </cell>
          <cell r="AA1744">
            <v>0</v>
          </cell>
          <cell r="AB1744" t="str">
            <v>N</v>
          </cell>
          <cell r="AC1744">
            <v>0</v>
          </cell>
          <cell r="AD1744" t="str">
            <v>N</v>
          </cell>
          <cell r="AE1744" t="str">
            <v>2</v>
          </cell>
          <cell r="AF1744" t="str">
            <v>N</v>
          </cell>
          <cell r="AG1744" t="str">
            <v>1</v>
          </cell>
          <cell r="AI1744" t="str">
            <v>700</v>
          </cell>
          <cell r="AK1744">
            <v>0</v>
          </cell>
          <cell r="AL1744" t="str">
            <v>N</v>
          </cell>
          <cell r="AM1744" t="str">
            <v>N</v>
          </cell>
          <cell r="AN1744" t="str">
            <v>0</v>
          </cell>
          <cell r="AO1744">
            <v>1020418</v>
          </cell>
          <cell r="AP1744">
            <v>1160713</v>
          </cell>
          <cell r="AQ1744">
            <v>102827</v>
          </cell>
          <cell r="AR1744" t="str">
            <v>GC190</v>
          </cell>
          <cell r="AS1744" t="str">
            <v>D</v>
          </cell>
          <cell r="AT1744" t="str">
            <v>2</v>
          </cell>
          <cell r="AU1744" t="str">
            <v>FL</v>
          </cell>
          <cell r="AV1744" t="str">
            <v>C</v>
          </cell>
          <cell r="AW1744" t="str">
            <v>EWB</v>
          </cell>
          <cell r="AX1744" t="str">
            <v>R0101</v>
          </cell>
          <cell r="AY1744" t="str">
            <v>ST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12.3</v>
          </cell>
          <cell r="BE1744">
            <v>1</v>
          </cell>
          <cell r="BG1744">
            <v>0</v>
          </cell>
          <cell r="BH1744">
            <v>0</v>
          </cell>
          <cell r="BI1744">
            <v>1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 t="str">
            <v>N</v>
          </cell>
          <cell r="BY1744">
            <v>0</v>
          </cell>
        </row>
        <row r="1745">
          <cell r="A1745" t="str">
            <v>1172148</v>
          </cell>
          <cell r="B1745" t="str">
            <v>FLCEWBR0101</v>
          </cell>
          <cell r="C1745" t="str">
            <v>EWBR01</v>
          </cell>
          <cell r="D1745">
            <v>2014</v>
          </cell>
          <cell r="F1745" t="str">
            <v>11721</v>
          </cell>
          <cell r="G1745" t="str">
            <v>EWE-Standrohr DN80 m.WZ Qn2,5 2AV-3/4 BA</v>
          </cell>
          <cell r="I1745">
            <v>1</v>
          </cell>
          <cell r="J1745">
            <v>1</v>
          </cell>
          <cell r="K1745">
            <v>1</v>
          </cell>
          <cell r="L1745">
            <v>0</v>
          </cell>
          <cell r="O1745">
            <v>0</v>
          </cell>
          <cell r="P1745" t="str">
            <v>N</v>
          </cell>
          <cell r="R1745">
            <v>0</v>
          </cell>
          <cell r="S1745" t="str">
            <v>N</v>
          </cell>
          <cell r="U1745">
            <v>0</v>
          </cell>
          <cell r="V1745" t="str">
            <v>N</v>
          </cell>
          <cell r="X1745">
            <v>0</v>
          </cell>
          <cell r="Y1745" t="str">
            <v>N</v>
          </cell>
          <cell r="AA1745">
            <v>0</v>
          </cell>
          <cell r="AB1745" t="str">
            <v>N</v>
          </cell>
          <cell r="AC1745">
            <v>0</v>
          </cell>
          <cell r="AD1745" t="str">
            <v>N</v>
          </cell>
          <cell r="AE1745" t="str">
            <v>2</v>
          </cell>
          <cell r="AF1745" t="str">
            <v>N</v>
          </cell>
          <cell r="AG1745" t="str">
            <v>1</v>
          </cell>
          <cell r="AI1745" t="str">
            <v>700</v>
          </cell>
          <cell r="AK1745">
            <v>0</v>
          </cell>
          <cell r="AL1745" t="str">
            <v>N</v>
          </cell>
          <cell r="AM1745" t="str">
            <v>N</v>
          </cell>
          <cell r="AN1745" t="str">
            <v>0</v>
          </cell>
          <cell r="AO1745">
            <v>1080514</v>
          </cell>
          <cell r="AP1745">
            <v>1160713</v>
          </cell>
          <cell r="AQ1745">
            <v>102827</v>
          </cell>
          <cell r="AR1745" t="str">
            <v>GC190</v>
          </cell>
          <cell r="AS1745" t="str">
            <v>D</v>
          </cell>
          <cell r="AT1745" t="str">
            <v>2</v>
          </cell>
          <cell r="AU1745" t="str">
            <v>FL</v>
          </cell>
          <cell r="AV1745" t="str">
            <v>C</v>
          </cell>
          <cell r="AW1745" t="str">
            <v>EWB</v>
          </cell>
          <cell r="AX1745" t="str">
            <v>R0101</v>
          </cell>
          <cell r="AY1745" t="str">
            <v>ST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13.3</v>
          </cell>
          <cell r="BE1745">
            <v>1</v>
          </cell>
          <cell r="BG1745">
            <v>0</v>
          </cell>
          <cell r="BH1745">
            <v>0</v>
          </cell>
          <cell r="BI1745">
            <v>1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 t="str">
            <v>N</v>
          </cell>
          <cell r="BY1745">
            <v>0</v>
          </cell>
        </row>
        <row r="1746">
          <cell r="A1746" t="str">
            <v>1172159</v>
          </cell>
          <cell r="B1746" t="str">
            <v>FLCEWBR0101</v>
          </cell>
          <cell r="C1746" t="str">
            <v>EWBR01</v>
          </cell>
          <cell r="D1746">
            <v>3086</v>
          </cell>
          <cell r="E1746" t="str">
            <v>4250204465198</v>
          </cell>
          <cell r="F1746" t="str">
            <v>11721</v>
          </cell>
          <cell r="G1746" t="str">
            <v>EWE-Str.-Würtem. 50 m.WZ Qn2,5 2AV-3/4 B</v>
          </cell>
          <cell r="H1746" t="str">
            <v>A</v>
          </cell>
          <cell r="I1746">
            <v>1</v>
          </cell>
          <cell r="J1746">
            <v>1</v>
          </cell>
          <cell r="K1746">
            <v>0</v>
          </cell>
          <cell r="L1746">
            <v>0</v>
          </cell>
          <cell r="O1746">
            <v>0</v>
          </cell>
          <cell r="P1746" t="str">
            <v>N</v>
          </cell>
          <cell r="R1746">
            <v>0</v>
          </cell>
          <cell r="S1746" t="str">
            <v>N</v>
          </cell>
          <cell r="U1746">
            <v>0</v>
          </cell>
          <cell r="V1746" t="str">
            <v>N</v>
          </cell>
          <cell r="X1746">
            <v>0</v>
          </cell>
          <cell r="Y1746" t="str">
            <v>N</v>
          </cell>
          <cell r="AA1746">
            <v>0</v>
          </cell>
          <cell r="AB1746" t="str">
            <v>N</v>
          </cell>
          <cell r="AC1746">
            <v>0</v>
          </cell>
          <cell r="AD1746" t="str">
            <v>N</v>
          </cell>
          <cell r="AE1746" t="str">
            <v>2</v>
          </cell>
          <cell r="AF1746" t="str">
            <v>N</v>
          </cell>
          <cell r="AG1746" t="str">
            <v>1</v>
          </cell>
          <cell r="AI1746" t="str">
            <v>700</v>
          </cell>
          <cell r="AK1746">
            <v>0</v>
          </cell>
          <cell r="AL1746" t="str">
            <v>N</v>
          </cell>
          <cell r="AM1746" t="str">
            <v>N</v>
          </cell>
          <cell r="AN1746" t="str">
            <v>0</v>
          </cell>
          <cell r="AO1746">
            <v>1110310</v>
          </cell>
          <cell r="AP1746">
            <v>1160713</v>
          </cell>
          <cell r="AQ1746">
            <v>102827</v>
          </cell>
          <cell r="AR1746" t="str">
            <v>GC190</v>
          </cell>
          <cell r="AS1746" t="str">
            <v>D</v>
          </cell>
          <cell r="AT1746" t="str">
            <v>2</v>
          </cell>
          <cell r="AU1746" t="str">
            <v>FL</v>
          </cell>
          <cell r="AV1746" t="str">
            <v>C</v>
          </cell>
          <cell r="AW1746" t="str">
            <v>EWB</v>
          </cell>
          <cell r="AX1746" t="str">
            <v>R0101</v>
          </cell>
          <cell r="AY1746" t="str">
            <v>ST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14.5</v>
          </cell>
          <cell r="BE1746">
            <v>0</v>
          </cell>
          <cell r="BG1746">
            <v>0</v>
          </cell>
          <cell r="BH1746">
            <v>0</v>
          </cell>
          <cell r="BI1746">
            <v>1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 t="str">
            <v>N</v>
          </cell>
          <cell r="BY1746">
            <v>0</v>
          </cell>
        </row>
        <row r="1747">
          <cell r="A1747" t="str">
            <v>1172205</v>
          </cell>
          <cell r="B1747" t="str">
            <v>FLCEWBR0101</v>
          </cell>
          <cell r="C1747" t="str">
            <v>EWBR01</v>
          </cell>
          <cell r="D1747">
            <v>1675</v>
          </cell>
          <cell r="E1747" t="str">
            <v>4250204416787</v>
          </cell>
          <cell r="F1747" t="str">
            <v>11722</v>
          </cell>
          <cell r="G1747" t="str">
            <v>EWE-STANDR.50 M.WZ+4AV3/4</v>
          </cell>
          <cell r="I1747">
            <v>1</v>
          </cell>
          <cell r="J1747">
            <v>1</v>
          </cell>
          <cell r="K1747">
            <v>1</v>
          </cell>
          <cell r="L1747">
            <v>0</v>
          </cell>
          <cell r="O1747">
            <v>0</v>
          </cell>
          <cell r="P1747" t="str">
            <v>N</v>
          </cell>
          <cell r="R1747">
            <v>0</v>
          </cell>
          <cell r="S1747" t="str">
            <v>N</v>
          </cell>
          <cell r="U1747">
            <v>0</v>
          </cell>
          <cell r="V1747" t="str">
            <v>N</v>
          </cell>
          <cell r="X1747">
            <v>0</v>
          </cell>
          <cell r="Y1747" t="str">
            <v>N</v>
          </cell>
          <cell r="AA1747">
            <v>0</v>
          </cell>
          <cell r="AB1747" t="str">
            <v>N</v>
          </cell>
          <cell r="AC1747">
            <v>0</v>
          </cell>
          <cell r="AD1747" t="str">
            <v>N</v>
          </cell>
          <cell r="AE1747" t="str">
            <v>2</v>
          </cell>
          <cell r="AF1747" t="str">
            <v>N</v>
          </cell>
          <cell r="AI1747" t="str">
            <v>W9</v>
          </cell>
          <cell r="AK1747">
            <v>0</v>
          </cell>
          <cell r="AL1747" t="str">
            <v>N</v>
          </cell>
          <cell r="AM1747" t="str">
            <v>N</v>
          </cell>
          <cell r="AN1747" t="str">
            <v>0</v>
          </cell>
          <cell r="AO1747">
            <v>1021120</v>
          </cell>
          <cell r="AP1747">
            <v>1110704</v>
          </cell>
          <cell r="AQ1747">
            <v>134125</v>
          </cell>
          <cell r="AR1747" t="str">
            <v>99908</v>
          </cell>
          <cell r="AS1747" t="str">
            <v>D</v>
          </cell>
          <cell r="AT1747" t="str">
            <v>2</v>
          </cell>
          <cell r="AU1747" t="str">
            <v>FL</v>
          </cell>
          <cell r="AV1747" t="str">
            <v>C</v>
          </cell>
          <cell r="AW1747" t="str">
            <v>EWB</v>
          </cell>
          <cell r="AX1747" t="str">
            <v>R0101</v>
          </cell>
          <cell r="AY1747" t="str">
            <v>ST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G1747">
            <v>0</v>
          </cell>
          <cell r="BH1747">
            <v>0</v>
          </cell>
          <cell r="BI1747">
            <v>1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 t="str">
            <v>N</v>
          </cell>
          <cell r="BY1747">
            <v>0</v>
          </cell>
        </row>
        <row r="1748">
          <cell r="A1748" t="str">
            <v>1172208</v>
          </cell>
          <cell r="B1748" t="str">
            <v>FLCEWBR0101</v>
          </cell>
          <cell r="C1748" t="str">
            <v>EWBR01</v>
          </cell>
          <cell r="D1748">
            <v>1177</v>
          </cell>
          <cell r="E1748" t="str">
            <v>4250204416794</v>
          </cell>
          <cell r="F1748" t="str">
            <v>11722</v>
          </cell>
          <cell r="G1748" t="str">
            <v>EWE-STANDR.80 M.WZ+4AV3/4</v>
          </cell>
          <cell r="I1748">
            <v>1</v>
          </cell>
          <cell r="J1748">
            <v>1</v>
          </cell>
          <cell r="K1748">
            <v>1</v>
          </cell>
          <cell r="L1748">
            <v>0</v>
          </cell>
          <cell r="O1748">
            <v>0</v>
          </cell>
          <cell r="P1748" t="str">
            <v>N</v>
          </cell>
          <cell r="R1748">
            <v>0</v>
          </cell>
          <cell r="S1748" t="str">
            <v>N</v>
          </cell>
          <cell r="U1748">
            <v>0</v>
          </cell>
          <cell r="V1748" t="str">
            <v>N</v>
          </cell>
          <cell r="X1748">
            <v>0</v>
          </cell>
          <cell r="Y1748" t="str">
            <v>N</v>
          </cell>
          <cell r="AA1748">
            <v>0</v>
          </cell>
          <cell r="AB1748" t="str">
            <v>N</v>
          </cell>
          <cell r="AC1748">
            <v>0</v>
          </cell>
          <cell r="AD1748" t="str">
            <v>N</v>
          </cell>
          <cell r="AE1748" t="str">
            <v>2</v>
          </cell>
          <cell r="AF1748" t="str">
            <v>N</v>
          </cell>
          <cell r="AG1748" t="str">
            <v>1</v>
          </cell>
          <cell r="AI1748" t="str">
            <v>700</v>
          </cell>
          <cell r="AK1748">
            <v>0</v>
          </cell>
          <cell r="AL1748" t="str">
            <v>N</v>
          </cell>
          <cell r="AM1748" t="str">
            <v>N</v>
          </cell>
          <cell r="AN1748" t="str">
            <v>0</v>
          </cell>
          <cell r="AO1748">
            <v>1020418</v>
          </cell>
          <cell r="AP1748">
            <v>1160713</v>
          </cell>
          <cell r="AQ1748">
            <v>102827</v>
          </cell>
          <cell r="AR1748" t="str">
            <v>GC190</v>
          </cell>
          <cell r="AS1748" t="str">
            <v>D</v>
          </cell>
          <cell r="AT1748" t="str">
            <v>2</v>
          </cell>
          <cell r="AU1748" t="str">
            <v>FL</v>
          </cell>
          <cell r="AV1748" t="str">
            <v>C</v>
          </cell>
          <cell r="AW1748" t="str">
            <v>EWB</v>
          </cell>
          <cell r="AX1748" t="str">
            <v>R0101</v>
          </cell>
          <cell r="AY1748" t="str">
            <v>ST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15.14</v>
          </cell>
          <cell r="BE1748">
            <v>1</v>
          </cell>
          <cell r="BG1748">
            <v>0</v>
          </cell>
          <cell r="BH1748">
            <v>0</v>
          </cell>
          <cell r="BI1748">
            <v>1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 t="str">
            <v>N</v>
          </cell>
          <cell r="BY1748">
            <v>0</v>
          </cell>
        </row>
        <row r="1749">
          <cell r="A1749" t="str">
            <v>1172248</v>
          </cell>
          <cell r="B1749" t="str">
            <v>FLCEWBR0101</v>
          </cell>
          <cell r="C1749" t="str">
            <v>EWBR01</v>
          </cell>
          <cell r="D1749">
            <v>3087</v>
          </cell>
          <cell r="E1749" t="str">
            <v>4250204461305</v>
          </cell>
          <cell r="F1749" t="str">
            <v>11722</v>
          </cell>
          <cell r="G1749" t="str">
            <v>EWE-Standrohr DN80 m. WZ Qn2,5 4AV-3/4 B</v>
          </cell>
          <cell r="H1749" t="str">
            <v>A</v>
          </cell>
          <cell r="I1749">
            <v>1</v>
          </cell>
          <cell r="J1749">
            <v>1</v>
          </cell>
          <cell r="K1749">
            <v>0</v>
          </cell>
          <cell r="L1749">
            <v>0</v>
          </cell>
          <cell r="O1749">
            <v>0</v>
          </cell>
          <cell r="P1749" t="str">
            <v>N</v>
          </cell>
          <cell r="R1749">
            <v>0</v>
          </cell>
          <cell r="S1749" t="str">
            <v>N</v>
          </cell>
          <cell r="U1749">
            <v>0</v>
          </cell>
          <cell r="V1749" t="str">
            <v>N</v>
          </cell>
          <cell r="X1749">
            <v>0</v>
          </cell>
          <cell r="Y1749" t="str">
            <v>N</v>
          </cell>
          <cell r="AA1749">
            <v>0</v>
          </cell>
          <cell r="AB1749" t="str">
            <v>N</v>
          </cell>
          <cell r="AC1749">
            <v>0</v>
          </cell>
          <cell r="AD1749" t="str">
            <v>N</v>
          </cell>
          <cell r="AE1749" t="str">
            <v>2</v>
          </cell>
          <cell r="AF1749" t="str">
            <v>N</v>
          </cell>
          <cell r="AG1749" t="str">
            <v>1</v>
          </cell>
          <cell r="AI1749" t="str">
            <v>700</v>
          </cell>
          <cell r="AK1749">
            <v>0</v>
          </cell>
          <cell r="AL1749" t="str">
            <v>N</v>
          </cell>
          <cell r="AM1749" t="str">
            <v>N</v>
          </cell>
          <cell r="AN1749" t="str">
            <v>0</v>
          </cell>
          <cell r="AO1749">
            <v>1110310</v>
          </cell>
          <cell r="AP1749">
            <v>1160713</v>
          </cell>
          <cell r="AQ1749">
            <v>102827</v>
          </cell>
          <cell r="AR1749" t="str">
            <v>GC190</v>
          </cell>
          <cell r="AS1749" t="str">
            <v>D</v>
          </cell>
          <cell r="AT1749" t="str">
            <v>2</v>
          </cell>
          <cell r="AU1749" t="str">
            <v>FL</v>
          </cell>
          <cell r="AV1749" t="str">
            <v>C</v>
          </cell>
          <cell r="AW1749" t="str">
            <v>EWB</v>
          </cell>
          <cell r="AX1749" t="str">
            <v>R0101</v>
          </cell>
          <cell r="AY1749" t="str">
            <v>ST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17.899999999999999</v>
          </cell>
          <cell r="BE1749">
            <v>0</v>
          </cell>
          <cell r="BG1749">
            <v>0</v>
          </cell>
          <cell r="BH1749">
            <v>0</v>
          </cell>
          <cell r="BI1749">
            <v>1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 t="str">
            <v>N</v>
          </cell>
          <cell r="BY1749">
            <v>0</v>
          </cell>
        </row>
        <row r="1750">
          <cell r="A1750" t="str">
            <v>1172305</v>
          </cell>
          <cell r="B1750" t="str">
            <v>FLCEWBR0101</v>
          </cell>
          <cell r="C1750" t="str">
            <v>EWBR01</v>
          </cell>
          <cell r="D1750">
            <v>1178</v>
          </cell>
          <cell r="E1750" t="str">
            <v>4250204416800</v>
          </cell>
          <cell r="F1750" t="str">
            <v>11723</v>
          </cell>
          <cell r="G1750" t="str">
            <v>EWE-STANDR.50 M.WZ+7AV3/4</v>
          </cell>
          <cell r="I1750">
            <v>1</v>
          </cell>
          <cell r="J1750">
            <v>1</v>
          </cell>
          <cell r="K1750">
            <v>1</v>
          </cell>
          <cell r="L1750">
            <v>0</v>
          </cell>
          <cell r="O1750">
            <v>0</v>
          </cell>
          <cell r="P1750" t="str">
            <v>N</v>
          </cell>
          <cell r="R1750">
            <v>0</v>
          </cell>
          <cell r="S1750" t="str">
            <v>N</v>
          </cell>
          <cell r="U1750">
            <v>0</v>
          </cell>
          <cell r="V1750" t="str">
            <v>N</v>
          </cell>
          <cell r="X1750">
            <v>0</v>
          </cell>
          <cell r="Y1750" t="str">
            <v>N</v>
          </cell>
          <cell r="AA1750">
            <v>0</v>
          </cell>
          <cell r="AB1750" t="str">
            <v>N</v>
          </cell>
          <cell r="AC1750">
            <v>0</v>
          </cell>
          <cell r="AD1750" t="str">
            <v>N</v>
          </cell>
          <cell r="AE1750" t="str">
            <v>2</v>
          </cell>
          <cell r="AF1750" t="str">
            <v>N</v>
          </cell>
          <cell r="AI1750" t="str">
            <v>W9</v>
          </cell>
          <cell r="AK1750">
            <v>0</v>
          </cell>
          <cell r="AL1750" t="str">
            <v>N</v>
          </cell>
          <cell r="AM1750" t="str">
            <v>N</v>
          </cell>
          <cell r="AN1750" t="str">
            <v>0</v>
          </cell>
          <cell r="AO1750">
            <v>1020418</v>
          </cell>
          <cell r="AP1750">
            <v>1110704</v>
          </cell>
          <cell r="AQ1750">
            <v>134125</v>
          </cell>
          <cell r="AR1750" t="str">
            <v>99908</v>
          </cell>
          <cell r="AS1750" t="str">
            <v>D</v>
          </cell>
          <cell r="AT1750" t="str">
            <v>2</v>
          </cell>
          <cell r="AU1750" t="str">
            <v>FL</v>
          </cell>
          <cell r="AV1750" t="str">
            <v>C</v>
          </cell>
          <cell r="AW1750" t="str">
            <v>EWB</v>
          </cell>
          <cell r="AX1750" t="str">
            <v>R0101</v>
          </cell>
          <cell r="AY1750" t="str">
            <v>ST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G1750">
            <v>0</v>
          </cell>
          <cell r="BH1750">
            <v>0</v>
          </cell>
          <cell r="BI1750">
            <v>1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 t="str">
            <v>N</v>
          </cell>
          <cell r="BY1750">
            <v>0</v>
          </cell>
        </row>
        <row r="1751">
          <cell r="A1751" t="str">
            <v>1172308</v>
          </cell>
          <cell r="B1751" t="str">
            <v>FLCEWBR0101</v>
          </cell>
          <cell r="C1751" t="str">
            <v>EWBR01</v>
          </cell>
          <cell r="D1751">
            <v>1179</v>
          </cell>
          <cell r="E1751" t="str">
            <v>4250204416817</v>
          </cell>
          <cell r="F1751" t="str">
            <v>11723</v>
          </cell>
          <cell r="G1751" t="str">
            <v>EWE-STANDR.80 M.WZ+7AV3/4</v>
          </cell>
          <cell r="I1751">
            <v>1</v>
          </cell>
          <cell r="J1751">
            <v>1</v>
          </cell>
          <cell r="K1751">
            <v>1</v>
          </cell>
          <cell r="L1751">
            <v>0</v>
          </cell>
          <cell r="O1751">
            <v>0</v>
          </cell>
          <cell r="P1751" t="str">
            <v>N</v>
          </cell>
          <cell r="R1751">
            <v>0</v>
          </cell>
          <cell r="S1751" t="str">
            <v>N</v>
          </cell>
          <cell r="U1751">
            <v>0</v>
          </cell>
          <cell r="V1751" t="str">
            <v>N</v>
          </cell>
          <cell r="X1751">
            <v>0</v>
          </cell>
          <cell r="Y1751" t="str">
            <v>N</v>
          </cell>
          <cell r="AA1751">
            <v>0</v>
          </cell>
          <cell r="AB1751" t="str">
            <v>N</v>
          </cell>
          <cell r="AC1751">
            <v>0</v>
          </cell>
          <cell r="AD1751" t="str">
            <v>N</v>
          </cell>
          <cell r="AE1751" t="str">
            <v>2</v>
          </cell>
          <cell r="AF1751" t="str">
            <v>N</v>
          </cell>
          <cell r="AG1751" t="str">
            <v>1</v>
          </cell>
          <cell r="AI1751" t="str">
            <v>700</v>
          </cell>
          <cell r="AK1751">
            <v>0</v>
          </cell>
          <cell r="AL1751" t="str">
            <v>N</v>
          </cell>
          <cell r="AM1751" t="str">
            <v>N</v>
          </cell>
          <cell r="AN1751" t="str">
            <v>0</v>
          </cell>
          <cell r="AO1751">
            <v>1020418</v>
          </cell>
          <cell r="AP1751">
            <v>1160713</v>
          </cell>
          <cell r="AQ1751">
            <v>102827</v>
          </cell>
          <cell r="AR1751" t="str">
            <v>GC190</v>
          </cell>
          <cell r="AS1751" t="str">
            <v>D</v>
          </cell>
          <cell r="AT1751" t="str">
            <v>2</v>
          </cell>
          <cell r="AU1751" t="str">
            <v>FL</v>
          </cell>
          <cell r="AV1751" t="str">
            <v>C</v>
          </cell>
          <cell r="AW1751" t="str">
            <v>EWB</v>
          </cell>
          <cell r="AX1751" t="str">
            <v>R0101</v>
          </cell>
          <cell r="AY1751" t="str">
            <v>ST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17.2</v>
          </cell>
          <cell r="BE1751">
            <v>1</v>
          </cell>
          <cell r="BG1751">
            <v>0</v>
          </cell>
          <cell r="BH1751">
            <v>0</v>
          </cell>
          <cell r="BI1751">
            <v>1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 t="str">
            <v>N</v>
          </cell>
          <cell r="BY1751">
            <v>0</v>
          </cell>
        </row>
        <row r="1752">
          <cell r="A1752" t="str">
            <v>1172348</v>
          </cell>
          <cell r="B1752" t="str">
            <v>FLCEWBR0101</v>
          </cell>
          <cell r="C1752" t="str">
            <v>EWBR01</v>
          </cell>
          <cell r="D1752">
            <v>3088</v>
          </cell>
          <cell r="E1752" t="str">
            <v>4250204461343</v>
          </cell>
          <cell r="F1752" t="str">
            <v>11723</v>
          </cell>
          <cell r="G1752" t="str">
            <v>EWE-Standrohr DN80 m. WZ Qn2,5 7AV-3/4BA</v>
          </cell>
          <cell r="I1752">
            <v>1</v>
          </cell>
          <cell r="J1752">
            <v>1</v>
          </cell>
          <cell r="K1752">
            <v>0</v>
          </cell>
          <cell r="L1752">
            <v>0</v>
          </cell>
          <cell r="O1752">
            <v>0</v>
          </cell>
          <cell r="P1752" t="str">
            <v>N</v>
          </cell>
          <cell r="R1752">
            <v>0</v>
          </cell>
          <cell r="S1752" t="str">
            <v>N</v>
          </cell>
          <cell r="U1752">
            <v>0</v>
          </cell>
          <cell r="V1752" t="str">
            <v>N</v>
          </cell>
          <cell r="X1752">
            <v>0</v>
          </cell>
          <cell r="Y1752" t="str">
            <v>N</v>
          </cell>
          <cell r="AA1752">
            <v>0</v>
          </cell>
          <cell r="AB1752" t="str">
            <v>N</v>
          </cell>
          <cell r="AC1752">
            <v>0</v>
          </cell>
          <cell r="AD1752" t="str">
            <v>N</v>
          </cell>
          <cell r="AE1752" t="str">
            <v>2</v>
          </cell>
          <cell r="AF1752" t="str">
            <v>N</v>
          </cell>
          <cell r="AG1752" t="str">
            <v>1</v>
          </cell>
          <cell r="AI1752" t="str">
            <v>700</v>
          </cell>
          <cell r="AK1752">
            <v>0</v>
          </cell>
          <cell r="AL1752" t="str">
            <v>N</v>
          </cell>
          <cell r="AM1752" t="str">
            <v>N</v>
          </cell>
          <cell r="AN1752" t="str">
            <v>0</v>
          </cell>
          <cell r="AO1752">
            <v>1110310</v>
          </cell>
          <cell r="AP1752">
            <v>1160713</v>
          </cell>
          <cell r="AQ1752">
            <v>102827</v>
          </cell>
          <cell r="AR1752" t="str">
            <v>GC190</v>
          </cell>
          <cell r="AS1752" t="str">
            <v>D</v>
          </cell>
          <cell r="AT1752" t="str">
            <v>2</v>
          </cell>
          <cell r="AU1752" t="str">
            <v>FL</v>
          </cell>
          <cell r="AV1752" t="str">
            <v>C</v>
          </cell>
          <cell r="AW1752" t="str">
            <v>EWB</v>
          </cell>
          <cell r="AX1752" t="str">
            <v>R0101</v>
          </cell>
          <cell r="AY1752" t="str">
            <v>ST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22</v>
          </cell>
          <cell r="BE1752">
            <v>0</v>
          </cell>
          <cell r="BG1752">
            <v>0</v>
          </cell>
          <cell r="BH1752">
            <v>0</v>
          </cell>
          <cell r="BI1752">
            <v>1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 t="str">
            <v>N</v>
          </cell>
          <cell r="BY1752">
            <v>0</v>
          </cell>
        </row>
        <row r="1753">
          <cell r="A1753" t="str">
            <v>1172349</v>
          </cell>
          <cell r="B1753" t="str">
            <v>FLCEWBR0101</v>
          </cell>
          <cell r="C1753" t="str">
            <v>EWBR01</v>
          </cell>
          <cell r="D1753">
            <v>1003535</v>
          </cell>
          <cell r="G1753" t="str">
            <v>EWE-Standrohr DN80 m.WZ Qn6 7AV-3/4 BA</v>
          </cell>
          <cell r="I1753">
            <v>1</v>
          </cell>
          <cell r="J1753">
            <v>1</v>
          </cell>
          <cell r="K1753">
            <v>0</v>
          </cell>
          <cell r="L1753">
            <v>0</v>
          </cell>
          <cell r="O1753">
            <v>0</v>
          </cell>
          <cell r="P1753" t="str">
            <v>N</v>
          </cell>
          <cell r="R1753">
            <v>0</v>
          </cell>
          <cell r="S1753" t="str">
            <v>N</v>
          </cell>
          <cell r="U1753">
            <v>0</v>
          </cell>
          <cell r="V1753" t="str">
            <v>N</v>
          </cell>
          <cell r="X1753">
            <v>0</v>
          </cell>
          <cell r="Y1753" t="str">
            <v>N</v>
          </cell>
          <cell r="AA1753">
            <v>0</v>
          </cell>
          <cell r="AB1753" t="str">
            <v>N</v>
          </cell>
          <cell r="AC1753">
            <v>0</v>
          </cell>
          <cell r="AD1753" t="str">
            <v>N</v>
          </cell>
          <cell r="AE1753" t="str">
            <v>2</v>
          </cell>
          <cell r="AF1753" t="str">
            <v>N</v>
          </cell>
          <cell r="AG1753" t="str">
            <v>1</v>
          </cell>
          <cell r="AI1753" t="str">
            <v>700</v>
          </cell>
          <cell r="AK1753">
            <v>0</v>
          </cell>
          <cell r="AL1753" t="str">
            <v>N</v>
          </cell>
          <cell r="AM1753" t="str">
            <v>N</v>
          </cell>
          <cell r="AN1753" t="str">
            <v>0</v>
          </cell>
          <cell r="AO1753">
            <v>1160623</v>
          </cell>
          <cell r="AP1753">
            <v>1160713</v>
          </cell>
          <cell r="AQ1753">
            <v>102827</v>
          </cell>
          <cell r="AR1753" t="str">
            <v>GC190</v>
          </cell>
          <cell r="AS1753" t="str">
            <v>D</v>
          </cell>
          <cell r="AT1753" t="str">
            <v>2</v>
          </cell>
          <cell r="AU1753" t="str">
            <v>FL</v>
          </cell>
          <cell r="AV1753" t="str">
            <v>C</v>
          </cell>
          <cell r="AW1753" t="str">
            <v>EWB</v>
          </cell>
          <cell r="AX1753" t="str">
            <v>R0101</v>
          </cell>
          <cell r="AY1753" t="str">
            <v>ST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24.4</v>
          </cell>
          <cell r="BE1753">
            <v>0</v>
          </cell>
          <cell r="BG1753">
            <v>0</v>
          </cell>
          <cell r="BH1753">
            <v>0</v>
          </cell>
          <cell r="BI1753">
            <v>1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 t="str">
            <v>N</v>
          </cell>
          <cell r="BY1753">
            <v>0</v>
          </cell>
        </row>
        <row r="1754">
          <cell r="A1754" t="str">
            <v>1172405</v>
          </cell>
          <cell r="B1754" t="str">
            <v>FLCEWBR0101</v>
          </cell>
          <cell r="C1754" t="str">
            <v>EWBR01</v>
          </cell>
          <cell r="D1754">
            <v>1180</v>
          </cell>
          <cell r="E1754" t="str">
            <v>4250204416831</v>
          </cell>
          <cell r="F1754" t="str">
            <v>11724</v>
          </cell>
          <cell r="G1754" t="str">
            <v>EWE-STANDR.50 O.WZ+1AV3/4</v>
          </cell>
          <cell r="I1754">
            <v>1</v>
          </cell>
          <cell r="J1754">
            <v>1</v>
          </cell>
          <cell r="K1754">
            <v>1</v>
          </cell>
          <cell r="L1754">
            <v>0</v>
          </cell>
          <cell r="O1754">
            <v>0</v>
          </cell>
          <cell r="P1754" t="str">
            <v>N</v>
          </cell>
          <cell r="R1754">
            <v>0</v>
          </cell>
          <cell r="S1754" t="str">
            <v>N</v>
          </cell>
          <cell r="U1754">
            <v>0</v>
          </cell>
          <cell r="V1754" t="str">
            <v>N</v>
          </cell>
          <cell r="X1754">
            <v>0</v>
          </cell>
          <cell r="Y1754" t="str">
            <v>N</v>
          </cell>
          <cell r="AA1754">
            <v>0</v>
          </cell>
          <cell r="AB1754" t="str">
            <v>N</v>
          </cell>
          <cell r="AC1754">
            <v>0</v>
          </cell>
          <cell r="AD1754" t="str">
            <v>N</v>
          </cell>
          <cell r="AE1754" t="str">
            <v>2</v>
          </cell>
          <cell r="AF1754" t="str">
            <v>N</v>
          </cell>
          <cell r="AI1754" t="str">
            <v>W9</v>
          </cell>
          <cell r="AK1754">
            <v>0</v>
          </cell>
          <cell r="AL1754" t="str">
            <v>N</v>
          </cell>
          <cell r="AM1754" t="str">
            <v>N</v>
          </cell>
          <cell r="AN1754" t="str">
            <v>0</v>
          </cell>
          <cell r="AO1754">
            <v>1020418</v>
          </cell>
          <cell r="AP1754">
            <v>1110704</v>
          </cell>
          <cell r="AQ1754">
            <v>134125</v>
          </cell>
          <cell r="AR1754" t="str">
            <v>99908</v>
          </cell>
          <cell r="AS1754" t="str">
            <v>D</v>
          </cell>
          <cell r="AT1754" t="str">
            <v>2</v>
          </cell>
          <cell r="AU1754" t="str">
            <v>FL</v>
          </cell>
          <cell r="AV1754" t="str">
            <v>C</v>
          </cell>
          <cell r="AW1754" t="str">
            <v>EWB</v>
          </cell>
          <cell r="AX1754" t="str">
            <v>R0101</v>
          </cell>
          <cell r="AY1754" t="str">
            <v>ST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G1754">
            <v>0</v>
          </cell>
          <cell r="BH1754">
            <v>0</v>
          </cell>
          <cell r="BI1754">
            <v>1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 t="str">
            <v>N</v>
          </cell>
          <cell r="BY1754">
            <v>0</v>
          </cell>
        </row>
        <row r="1755">
          <cell r="A1755" t="str">
            <v>1172408</v>
          </cell>
          <cell r="B1755" t="str">
            <v>FLCEWBR0101</v>
          </cell>
          <cell r="C1755" t="str">
            <v>EWBR01</v>
          </cell>
          <cell r="D1755">
            <v>1181</v>
          </cell>
          <cell r="E1755" t="str">
            <v>4250204416848</v>
          </cell>
          <cell r="F1755" t="str">
            <v>11724</v>
          </cell>
          <cell r="G1755" t="str">
            <v>EWE-STANDR.80 O.WZ+1AV3/4</v>
          </cell>
          <cell r="I1755">
            <v>1</v>
          </cell>
          <cell r="J1755">
            <v>1</v>
          </cell>
          <cell r="K1755">
            <v>1</v>
          </cell>
          <cell r="L1755">
            <v>0</v>
          </cell>
          <cell r="O1755">
            <v>0</v>
          </cell>
          <cell r="P1755" t="str">
            <v>N</v>
          </cell>
          <cell r="R1755">
            <v>0</v>
          </cell>
          <cell r="S1755" t="str">
            <v>N</v>
          </cell>
          <cell r="U1755">
            <v>0</v>
          </cell>
          <cell r="V1755" t="str">
            <v>N</v>
          </cell>
          <cell r="X1755">
            <v>0</v>
          </cell>
          <cell r="Y1755" t="str">
            <v>N</v>
          </cell>
          <cell r="AA1755">
            <v>0</v>
          </cell>
          <cell r="AB1755" t="str">
            <v>N</v>
          </cell>
          <cell r="AC1755">
            <v>0</v>
          </cell>
          <cell r="AD1755" t="str">
            <v>N</v>
          </cell>
          <cell r="AE1755" t="str">
            <v>2</v>
          </cell>
          <cell r="AF1755" t="str">
            <v>N</v>
          </cell>
          <cell r="AG1755" t="str">
            <v>1</v>
          </cell>
          <cell r="AI1755" t="str">
            <v>700</v>
          </cell>
          <cell r="AK1755">
            <v>0</v>
          </cell>
          <cell r="AL1755" t="str">
            <v>N</v>
          </cell>
          <cell r="AM1755" t="str">
            <v>N</v>
          </cell>
          <cell r="AN1755" t="str">
            <v>0</v>
          </cell>
          <cell r="AO1755">
            <v>1020418</v>
          </cell>
          <cell r="AP1755">
            <v>1160713</v>
          </cell>
          <cell r="AQ1755">
            <v>104023</v>
          </cell>
          <cell r="AR1755" t="str">
            <v>GC190</v>
          </cell>
          <cell r="AS1755" t="str">
            <v>D</v>
          </cell>
          <cell r="AT1755" t="str">
            <v>2</v>
          </cell>
          <cell r="AU1755" t="str">
            <v>FL</v>
          </cell>
          <cell r="AV1755" t="str">
            <v>C</v>
          </cell>
          <cell r="AW1755" t="str">
            <v>EWB</v>
          </cell>
          <cell r="AX1755" t="str">
            <v>R0101</v>
          </cell>
          <cell r="AY1755" t="str">
            <v>ST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9.8699999999999992</v>
          </cell>
          <cell r="BE1755">
            <v>1</v>
          </cell>
          <cell r="BG1755">
            <v>0</v>
          </cell>
          <cell r="BH1755">
            <v>0</v>
          </cell>
          <cell r="BI1755">
            <v>1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 t="str">
            <v>N</v>
          </cell>
          <cell r="BY1755">
            <v>0</v>
          </cell>
        </row>
        <row r="1756">
          <cell r="A1756" t="str">
            <v>1172448</v>
          </cell>
          <cell r="B1756" t="str">
            <v>FLCEWBR0101</v>
          </cell>
          <cell r="C1756" t="str">
            <v>EWBR01</v>
          </cell>
          <cell r="D1756">
            <v>2015</v>
          </cell>
          <cell r="F1756" t="str">
            <v>11724</v>
          </cell>
          <cell r="G1756" t="str">
            <v>EWE-Standrohr DN80 o.WZ Qn2,5 1AV-3/4 BA</v>
          </cell>
          <cell r="I1756">
            <v>1</v>
          </cell>
          <cell r="J1756">
            <v>1</v>
          </cell>
          <cell r="K1756">
            <v>1</v>
          </cell>
          <cell r="L1756">
            <v>0</v>
          </cell>
          <cell r="O1756">
            <v>0</v>
          </cell>
          <cell r="P1756" t="str">
            <v>N</v>
          </cell>
          <cell r="R1756">
            <v>0</v>
          </cell>
          <cell r="S1756" t="str">
            <v>N</v>
          </cell>
          <cell r="U1756">
            <v>0</v>
          </cell>
          <cell r="V1756" t="str">
            <v>N</v>
          </cell>
          <cell r="X1756">
            <v>0</v>
          </cell>
          <cell r="Y1756" t="str">
            <v>N</v>
          </cell>
          <cell r="AA1756">
            <v>0</v>
          </cell>
          <cell r="AB1756" t="str">
            <v>N</v>
          </cell>
          <cell r="AC1756">
            <v>0</v>
          </cell>
          <cell r="AD1756" t="str">
            <v>N</v>
          </cell>
          <cell r="AE1756" t="str">
            <v>2</v>
          </cell>
          <cell r="AF1756" t="str">
            <v>N</v>
          </cell>
          <cell r="AG1756" t="str">
            <v>1</v>
          </cell>
          <cell r="AI1756" t="str">
            <v>700</v>
          </cell>
          <cell r="AK1756">
            <v>0</v>
          </cell>
          <cell r="AL1756" t="str">
            <v>N</v>
          </cell>
          <cell r="AM1756" t="str">
            <v>N</v>
          </cell>
          <cell r="AN1756" t="str">
            <v>0</v>
          </cell>
          <cell r="AO1756">
            <v>1080514</v>
          </cell>
          <cell r="AP1756">
            <v>1160713</v>
          </cell>
          <cell r="AQ1756">
            <v>104023</v>
          </cell>
          <cell r="AR1756" t="str">
            <v>GC190</v>
          </cell>
          <cell r="AS1756" t="str">
            <v>D</v>
          </cell>
          <cell r="AT1756" t="str">
            <v>2</v>
          </cell>
          <cell r="AU1756" t="str">
            <v>FL</v>
          </cell>
          <cell r="AV1756" t="str">
            <v>C</v>
          </cell>
          <cell r="AW1756" t="str">
            <v>EWB</v>
          </cell>
          <cell r="AX1756" t="str">
            <v>R0101</v>
          </cell>
          <cell r="AY1756" t="str">
            <v>ST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10.4</v>
          </cell>
          <cell r="BE1756">
            <v>1</v>
          </cell>
          <cell r="BG1756">
            <v>0</v>
          </cell>
          <cell r="BH1756">
            <v>0</v>
          </cell>
          <cell r="BI1756">
            <v>1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 t="str">
            <v>N</v>
          </cell>
          <cell r="BY1756">
            <v>0</v>
          </cell>
        </row>
        <row r="1757">
          <cell r="A1757" t="str">
            <v>1172449</v>
          </cell>
          <cell r="B1757" t="str">
            <v>FLCEWBR0101</v>
          </cell>
          <cell r="C1757" t="str">
            <v>EWBR01</v>
          </cell>
          <cell r="D1757">
            <v>1003536</v>
          </cell>
          <cell r="G1757" t="str">
            <v>EWE-Str.DN80 o.WZ Qn2,5 1AV-3/4 BA,OOWV</v>
          </cell>
          <cell r="I1757">
            <v>1</v>
          </cell>
          <cell r="J1757">
            <v>1</v>
          </cell>
          <cell r="K1757">
            <v>0</v>
          </cell>
          <cell r="L1757">
            <v>0</v>
          </cell>
          <cell r="O1757">
            <v>0</v>
          </cell>
          <cell r="P1757" t="str">
            <v>N</v>
          </cell>
          <cell r="R1757">
            <v>0</v>
          </cell>
          <cell r="S1757" t="str">
            <v>N</v>
          </cell>
          <cell r="U1757">
            <v>0</v>
          </cell>
          <cell r="V1757" t="str">
            <v>N</v>
          </cell>
          <cell r="X1757">
            <v>0</v>
          </cell>
          <cell r="Y1757" t="str">
            <v>N</v>
          </cell>
          <cell r="AA1757">
            <v>0</v>
          </cell>
          <cell r="AB1757" t="str">
            <v>N</v>
          </cell>
          <cell r="AC1757">
            <v>0</v>
          </cell>
          <cell r="AD1757" t="str">
            <v>N</v>
          </cell>
          <cell r="AE1757" t="str">
            <v>2</v>
          </cell>
          <cell r="AF1757" t="str">
            <v>N</v>
          </cell>
          <cell r="AG1757" t="str">
            <v>1</v>
          </cell>
          <cell r="AI1757" t="str">
            <v>700</v>
          </cell>
          <cell r="AK1757">
            <v>0</v>
          </cell>
          <cell r="AL1757" t="str">
            <v>N</v>
          </cell>
          <cell r="AM1757" t="str">
            <v>N</v>
          </cell>
          <cell r="AN1757" t="str">
            <v>0</v>
          </cell>
          <cell r="AO1757">
            <v>1160623</v>
          </cell>
          <cell r="AP1757">
            <v>1160713</v>
          </cell>
          <cell r="AQ1757">
            <v>102827</v>
          </cell>
          <cell r="AR1757" t="str">
            <v>GC190</v>
          </cell>
          <cell r="AS1757" t="str">
            <v>D</v>
          </cell>
          <cell r="AT1757" t="str">
            <v>2</v>
          </cell>
          <cell r="AU1757" t="str">
            <v>FL</v>
          </cell>
          <cell r="AV1757" t="str">
            <v>C</v>
          </cell>
          <cell r="AW1757" t="str">
            <v>EWB</v>
          </cell>
          <cell r="AX1757" t="str">
            <v>R0101</v>
          </cell>
          <cell r="AY1757" t="str">
            <v>ST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10.4</v>
          </cell>
          <cell r="BE1757">
            <v>0</v>
          </cell>
          <cell r="BG1757">
            <v>0</v>
          </cell>
          <cell r="BH1757">
            <v>0</v>
          </cell>
          <cell r="BI1757">
            <v>1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 t="str">
            <v>N</v>
          </cell>
          <cell r="BY1757">
            <v>0</v>
          </cell>
        </row>
        <row r="1758">
          <cell r="A1758" t="str">
            <v>1172505</v>
          </cell>
          <cell r="B1758" t="str">
            <v>FLCEWBR0101</v>
          </cell>
          <cell r="C1758" t="str">
            <v>EWBR01</v>
          </cell>
          <cell r="D1758">
            <v>1182</v>
          </cell>
          <cell r="E1758" t="str">
            <v>4250204416855</v>
          </cell>
          <cell r="F1758" t="str">
            <v>11725</v>
          </cell>
          <cell r="G1758" t="str">
            <v>EWE-STANDR.50 O.WZ+2AV3/4</v>
          </cell>
          <cell r="I1758">
            <v>1</v>
          </cell>
          <cell r="J1758">
            <v>1</v>
          </cell>
          <cell r="K1758">
            <v>1</v>
          </cell>
          <cell r="L1758">
            <v>0</v>
          </cell>
          <cell r="O1758">
            <v>0</v>
          </cell>
          <cell r="P1758" t="str">
            <v>N</v>
          </cell>
          <cell r="R1758">
            <v>0</v>
          </cell>
          <cell r="S1758" t="str">
            <v>N</v>
          </cell>
          <cell r="U1758">
            <v>0</v>
          </cell>
          <cell r="V1758" t="str">
            <v>N</v>
          </cell>
          <cell r="X1758">
            <v>0</v>
          </cell>
          <cell r="Y1758" t="str">
            <v>N</v>
          </cell>
          <cell r="AA1758">
            <v>0</v>
          </cell>
          <cell r="AB1758" t="str">
            <v>N</v>
          </cell>
          <cell r="AC1758">
            <v>0</v>
          </cell>
          <cell r="AD1758" t="str">
            <v>N</v>
          </cell>
          <cell r="AE1758" t="str">
            <v>2</v>
          </cell>
          <cell r="AF1758" t="str">
            <v>N</v>
          </cell>
          <cell r="AI1758" t="str">
            <v>W9</v>
          </cell>
          <cell r="AK1758">
            <v>0</v>
          </cell>
          <cell r="AL1758" t="str">
            <v>N</v>
          </cell>
          <cell r="AM1758" t="str">
            <v>N</v>
          </cell>
          <cell r="AN1758" t="str">
            <v>0</v>
          </cell>
          <cell r="AO1758">
            <v>1020418</v>
          </cell>
          <cell r="AP1758">
            <v>1110704</v>
          </cell>
          <cell r="AQ1758">
            <v>134125</v>
          </cell>
          <cell r="AR1758" t="str">
            <v>99908</v>
          </cell>
          <cell r="AS1758" t="str">
            <v>D</v>
          </cell>
          <cell r="AT1758" t="str">
            <v>2</v>
          </cell>
          <cell r="AU1758" t="str">
            <v>FL</v>
          </cell>
          <cell r="AV1758" t="str">
            <v>C</v>
          </cell>
          <cell r="AW1758" t="str">
            <v>EWB</v>
          </cell>
          <cell r="AX1758" t="str">
            <v>R0101</v>
          </cell>
          <cell r="AY1758" t="str">
            <v>ST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G1758">
            <v>0</v>
          </cell>
          <cell r="BH1758">
            <v>0</v>
          </cell>
          <cell r="BI1758">
            <v>1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 t="str">
            <v>N</v>
          </cell>
          <cell r="BY1758">
            <v>0</v>
          </cell>
        </row>
        <row r="1759">
          <cell r="A1759" t="str">
            <v>1172508</v>
          </cell>
          <cell r="B1759" t="str">
            <v>FLCEWBR0101</v>
          </cell>
          <cell r="C1759" t="str">
            <v>EWBR01</v>
          </cell>
          <cell r="D1759">
            <v>1183</v>
          </cell>
          <cell r="E1759" t="str">
            <v>4250204416862</v>
          </cell>
          <cell r="F1759" t="str">
            <v>11725</v>
          </cell>
          <cell r="G1759" t="str">
            <v>EWE-STANDR.80 O.WZ+2AV3/4</v>
          </cell>
          <cell r="I1759">
            <v>1</v>
          </cell>
          <cell r="J1759">
            <v>1</v>
          </cell>
          <cell r="K1759">
            <v>1</v>
          </cell>
          <cell r="L1759">
            <v>0</v>
          </cell>
          <cell r="O1759">
            <v>0</v>
          </cell>
          <cell r="P1759" t="str">
            <v>N</v>
          </cell>
          <cell r="R1759">
            <v>0</v>
          </cell>
          <cell r="S1759" t="str">
            <v>N</v>
          </cell>
          <cell r="U1759">
            <v>0</v>
          </cell>
          <cell r="V1759" t="str">
            <v>N</v>
          </cell>
          <cell r="X1759">
            <v>0</v>
          </cell>
          <cell r="Y1759" t="str">
            <v>N</v>
          </cell>
          <cell r="AA1759">
            <v>0</v>
          </cell>
          <cell r="AB1759" t="str">
            <v>N</v>
          </cell>
          <cell r="AC1759">
            <v>0</v>
          </cell>
          <cell r="AD1759" t="str">
            <v>N</v>
          </cell>
          <cell r="AE1759" t="str">
            <v>2</v>
          </cell>
          <cell r="AF1759" t="str">
            <v>N</v>
          </cell>
          <cell r="AG1759" t="str">
            <v>1</v>
          </cell>
          <cell r="AI1759" t="str">
            <v>700</v>
          </cell>
          <cell r="AK1759">
            <v>0</v>
          </cell>
          <cell r="AL1759" t="str">
            <v>N</v>
          </cell>
          <cell r="AM1759" t="str">
            <v>N</v>
          </cell>
          <cell r="AN1759" t="str">
            <v>0</v>
          </cell>
          <cell r="AO1759">
            <v>1020418</v>
          </cell>
          <cell r="AP1759">
            <v>1160713</v>
          </cell>
          <cell r="AQ1759">
            <v>102827</v>
          </cell>
          <cell r="AR1759" t="str">
            <v>GC190</v>
          </cell>
          <cell r="AS1759" t="str">
            <v>D</v>
          </cell>
          <cell r="AT1759" t="str">
            <v>2</v>
          </cell>
          <cell r="AU1759" t="str">
            <v>FL</v>
          </cell>
          <cell r="AV1759" t="str">
            <v>C</v>
          </cell>
          <cell r="AW1759" t="str">
            <v>EWB</v>
          </cell>
          <cell r="AX1759" t="str">
            <v>R0101</v>
          </cell>
          <cell r="AY1759" t="str">
            <v>ST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10.3</v>
          </cell>
          <cell r="BE1759">
            <v>1</v>
          </cell>
          <cell r="BG1759">
            <v>0</v>
          </cell>
          <cell r="BH1759">
            <v>0</v>
          </cell>
          <cell r="BI1759">
            <v>1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 t="str">
            <v>N</v>
          </cell>
          <cell r="BY1759">
            <v>0</v>
          </cell>
        </row>
        <row r="1760">
          <cell r="A1760" t="str">
            <v>1172548</v>
          </cell>
          <cell r="B1760" t="str">
            <v>FLCEWBR0101</v>
          </cell>
          <cell r="C1760" t="str">
            <v>EWBR01</v>
          </cell>
          <cell r="D1760">
            <v>2016</v>
          </cell>
          <cell r="F1760" t="str">
            <v>11725</v>
          </cell>
          <cell r="G1760" t="str">
            <v>EWE-Standrohr DN80 o.WZ Qn2,5 2AV-3/4 BA</v>
          </cell>
          <cell r="I1760">
            <v>1</v>
          </cell>
          <cell r="J1760">
            <v>1</v>
          </cell>
          <cell r="K1760">
            <v>1</v>
          </cell>
          <cell r="L1760">
            <v>0</v>
          </cell>
          <cell r="O1760">
            <v>0</v>
          </cell>
          <cell r="P1760" t="str">
            <v>N</v>
          </cell>
          <cell r="R1760">
            <v>0</v>
          </cell>
          <cell r="S1760" t="str">
            <v>N</v>
          </cell>
          <cell r="U1760">
            <v>0</v>
          </cell>
          <cell r="V1760" t="str">
            <v>N</v>
          </cell>
          <cell r="X1760">
            <v>0</v>
          </cell>
          <cell r="Y1760" t="str">
            <v>N</v>
          </cell>
          <cell r="AA1760">
            <v>0</v>
          </cell>
          <cell r="AB1760" t="str">
            <v>N</v>
          </cell>
          <cell r="AC1760">
            <v>0</v>
          </cell>
          <cell r="AD1760" t="str">
            <v>N</v>
          </cell>
          <cell r="AE1760" t="str">
            <v>2</v>
          </cell>
          <cell r="AF1760" t="str">
            <v>N</v>
          </cell>
          <cell r="AG1760" t="str">
            <v>1</v>
          </cell>
          <cell r="AI1760" t="str">
            <v>700</v>
          </cell>
          <cell r="AK1760">
            <v>0</v>
          </cell>
          <cell r="AL1760" t="str">
            <v>N</v>
          </cell>
          <cell r="AM1760" t="str">
            <v>N</v>
          </cell>
          <cell r="AN1760" t="str">
            <v>0</v>
          </cell>
          <cell r="AO1760">
            <v>1080514</v>
          </cell>
          <cell r="AP1760">
            <v>1160713</v>
          </cell>
          <cell r="AQ1760">
            <v>102827</v>
          </cell>
          <cell r="AR1760" t="str">
            <v>GC190</v>
          </cell>
          <cell r="AS1760" t="str">
            <v>D</v>
          </cell>
          <cell r="AT1760" t="str">
            <v>2</v>
          </cell>
          <cell r="AU1760" t="str">
            <v>FL</v>
          </cell>
          <cell r="AV1760" t="str">
            <v>C</v>
          </cell>
          <cell r="AW1760" t="str">
            <v>EWB</v>
          </cell>
          <cell r="AX1760" t="str">
            <v>R0101</v>
          </cell>
          <cell r="AY1760" t="str">
            <v>ST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11.8</v>
          </cell>
          <cell r="BE1760">
            <v>1</v>
          </cell>
          <cell r="BG1760">
            <v>0</v>
          </cell>
          <cell r="BH1760">
            <v>0</v>
          </cell>
          <cell r="BI1760">
            <v>1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 t="str">
            <v>N</v>
          </cell>
          <cell r="BY1760">
            <v>0</v>
          </cell>
        </row>
        <row r="1761">
          <cell r="A1761" t="str">
            <v>1172608</v>
          </cell>
          <cell r="B1761" t="str">
            <v>FLCEWBR0101</v>
          </cell>
          <cell r="C1761" t="str">
            <v>EWBR01</v>
          </cell>
          <cell r="D1761">
            <v>1184</v>
          </cell>
          <cell r="E1761" t="str">
            <v>4250204416879</v>
          </cell>
          <cell r="F1761" t="str">
            <v>11726</v>
          </cell>
          <cell r="G1761" t="str">
            <v>EWE-STANDR.80 O.WZ+4AV3/4</v>
          </cell>
          <cell r="I1761">
            <v>1</v>
          </cell>
          <cell r="J1761">
            <v>1</v>
          </cell>
          <cell r="K1761">
            <v>1</v>
          </cell>
          <cell r="L1761">
            <v>0</v>
          </cell>
          <cell r="O1761">
            <v>0</v>
          </cell>
          <cell r="P1761" t="str">
            <v>N</v>
          </cell>
          <cell r="R1761">
            <v>0</v>
          </cell>
          <cell r="S1761" t="str">
            <v>N</v>
          </cell>
          <cell r="U1761">
            <v>0</v>
          </cell>
          <cell r="V1761" t="str">
            <v>N</v>
          </cell>
          <cell r="X1761">
            <v>0</v>
          </cell>
          <cell r="Y1761" t="str">
            <v>N</v>
          </cell>
          <cell r="AA1761">
            <v>0</v>
          </cell>
          <cell r="AB1761" t="str">
            <v>N</v>
          </cell>
          <cell r="AC1761">
            <v>0</v>
          </cell>
          <cell r="AD1761" t="str">
            <v>N</v>
          </cell>
          <cell r="AE1761" t="str">
            <v>2</v>
          </cell>
          <cell r="AF1761" t="str">
            <v>N</v>
          </cell>
          <cell r="AG1761" t="str">
            <v>1</v>
          </cell>
          <cell r="AI1761" t="str">
            <v>700</v>
          </cell>
          <cell r="AK1761">
            <v>0</v>
          </cell>
          <cell r="AL1761" t="str">
            <v>N</v>
          </cell>
          <cell r="AM1761" t="str">
            <v>N</v>
          </cell>
          <cell r="AN1761" t="str">
            <v>0</v>
          </cell>
          <cell r="AO1761">
            <v>1020418</v>
          </cell>
          <cell r="AP1761">
            <v>1160713</v>
          </cell>
          <cell r="AQ1761">
            <v>102827</v>
          </cell>
          <cell r="AR1761" t="str">
            <v>GC190</v>
          </cell>
          <cell r="AS1761" t="str">
            <v>D</v>
          </cell>
          <cell r="AT1761" t="str">
            <v>2</v>
          </cell>
          <cell r="AU1761" t="str">
            <v>FL</v>
          </cell>
          <cell r="AV1761" t="str">
            <v>C</v>
          </cell>
          <cell r="AW1761" t="str">
            <v>EWB</v>
          </cell>
          <cell r="AX1761" t="str">
            <v>R0101</v>
          </cell>
          <cell r="AY1761" t="str">
            <v>ST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13.35</v>
          </cell>
          <cell r="BE1761">
            <v>1</v>
          </cell>
          <cell r="BG1761">
            <v>0</v>
          </cell>
          <cell r="BH1761">
            <v>0</v>
          </cell>
          <cell r="BI1761">
            <v>1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 t="str">
            <v>N</v>
          </cell>
          <cell r="BY1761">
            <v>0</v>
          </cell>
        </row>
        <row r="1762">
          <cell r="A1762" t="str">
            <v>1172648</v>
          </cell>
          <cell r="B1762" t="str">
            <v>FLCEWBR0101</v>
          </cell>
          <cell r="C1762" t="str">
            <v>EWBR01</v>
          </cell>
          <cell r="D1762">
            <v>3089</v>
          </cell>
          <cell r="E1762" t="str">
            <v>4250204461466</v>
          </cell>
          <cell r="F1762" t="str">
            <v>11726</v>
          </cell>
          <cell r="G1762" t="str">
            <v>EWE-Standrohr DN80 o. WZ Qn2,5 4AV-3/4 B</v>
          </cell>
          <cell r="H1762" t="str">
            <v>A</v>
          </cell>
          <cell r="I1762">
            <v>1</v>
          </cell>
          <cell r="J1762">
            <v>1</v>
          </cell>
          <cell r="K1762">
            <v>0</v>
          </cell>
          <cell r="L1762">
            <v>0</v>
          </cell>
          <cell r="O1762">
            <v>0</v>
          </cell>
          <cell r="P1762" t="str">
            <v>N</v>
          </cell>
          <cell r="R1762">
            <v>0</v>
          </cell>
          <cell r="S1762" t="str">
            <v>N</v>
          </cell>
          <cell r="U1762">
            <v>0</v>
          </cell>
          <cell r="V1762" t="str">
            <v>N</v>
          </cell>
          <cell r="X1762">
            <v>0</v>
          </cell>
          <cell r="Y1762" t="str">
            <v>N</v>
          </cell>
          <cell r="AA1762">
            <v>0</v>
          </cell>
          <cell r="AB1762" t="str">
            <v>N</v>
          </cell>
          <cell r="AC1762">
            <v>0</v>
          </cell>
          <cell r="AD1762" t="str">
            <v>N</v>
          </cell>
          <cell r="AE1762" t="str">
            <v>2</v>
          </cell>
          <cell r="AF1762" t="str">
            <v>N</v>
          </cell>
          <cell r="AG1762" t="str">
            <v>1</v>
          </cell>
          <cell r="AI1762" t="str">
            <v>700</v>
          </cell>
          <cell r="AK1762">
            <v>0</v>
          </cell>
          <cell r="AL1762" t="str">
            <v>N</v>
          </cell>
          <cell r="AM1762" t="str">
            <v>N</v>
          </cell>
          <cell r="AN1762" t="str">
            <v>0</v>
          </cell>
          <cell r="AO1762">
            <v>1110310</v>
          </cell>
          <cell r="AP1762">
            <v>1160713</v>
          </cell>
          <cell r="AQ1762">
            <v>102827</v>
          </cell>
          <cell r="AR1762" t="str">
            <v>GC190</v>
          </cell>
          <cell r="AS1762" t="str">
            <v>D</v>
          </cell>
          <cell r="AT1762" t="str">
            <v>2</v>
          </cell>
          <cell r="AU1762" t="str">
            <v>FL</v>
          </cell>
          <cell r="AV1762" t="str">
            <v>C</v>
          </cell>
          <cell r="AW1762" t="str">
            <v>EWB</v>
          </cell>
          <cell r="AX1762" t="str">
            <v>R0101</v>
          </cell>
          <cell r="AY1762" t="str">
            <v>ST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16.5</v>
          </cell>
          <cell r="BE1762">
            <v>0</v>
          </cell>
          <cell r="BG1762">
            <v>0</v>
          </cell>
          <cell r="BH1762">
            <v>0</v>
          </cell>
          <cell r="BI1762">
            <v>1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 t="str">
            <v>N</v>
          </cell>
          <cell r="BY1762">
            <v>0</v>
          </cell>
        </row>
        <row r="1763">
          <cell r="A1763" t="str">
            <v>1172708</v>
          </cell>
          <cell r="B1763" t="str">
            <v>FLCEWBR0101</v>
          </cell>
          <cell r="C1763" t="str">
            <v>EWBR01</v>
          </cell>
          <cell r="D1763">
            <v>1185</v>
          </cell>
          <cell r="E1763" t="str">
            <v>4250204416893</v>
          </cell>
          <cell r="F1763" t="str">
            <v>11727</v>
          </cell>
          <cell r="G1763" t="str">
            <v>EWE-STANDR.80 O.WZ+7AV3/4</v>
          </cell>
          <cell r="I1763">
            <v>1</v>
          </cell>
          <cell r="J1763">
            <v>1</v>
          </cell>
          <cell r="K1763">
            <v>1</v>
          </cell>
          <cell r="L1763">
            <v>0</v>
          </cell>
          <cell r="O1763">
            <v>0</v>
          </cell>
          <cell r="P1763" t="str">
            <v>N</v>
          </cell>
          <cell r="R1763">
            <v>0</v>
          </cell>
          <cell r="S1763" t="str">
            <v>N</v>
          </cell>
          <cell r="U1763">
            <v>0</v>
          </cell>
          <cell r="V1763" t="str">
            <v>N</v>
          </cell>
          <cell r="X1763">
            <v>0</v>
          </cell>
          <cell r="Y1763" t="str">
            <v>N</v>
          </cell>
          <cell r="AA1763">
            <v>0</v>
          </cell>
          <cell r="AB1763" t="str">
            <v>N</v>
          </cell>
          <cell r="AC1763">
            <v>0</v>
          </cell>
          <cell r="AD1763" t="str">
            <v>N</v>
          </cell>
          <cell r="AE1763" t="str">
            <v>2</v>
          </cell>
          <cell r="AF1763" t="str">
            <v>N</v>
          </cell>
          <cell r="AG1763" t="str">
            <v>1</v>
          </cell>
          <cell r="AI1763" t="str">
            <v>700</v>
          </cell>
          <cell r="AK1763">
            <v>0</v>
          </cell>
          <cell r="AL1763" t="str">
            <v>N</v>
          </cell>
          <cell r="AM1763" t="str">
            <v>N</v>
          </cell>
          <cell r="AN1763" t="str">
            <v>0</v>
          </cell>
          <cell r="AO1763">
            <v>1020418</v>
          </cell>
          <cell r="AP1763">
            <v>1160713</v>
          </cell>
          <cell r="AQ1763">
            <v>102827</v>
          </cell>
          <cell r="AR1763" t="str">
            <v>GC190</v>
          </cell>
          <cell r="AS1763" t="str">
            <v>D</v>
          </cell>
          <cell r="AT1763" t="str">
            <v>2</v>
          </cell>
          <cell r="AU1763" t="str">
            <v>FL</v>
          </cell>
          <cell r="AV1763" t="str">
            <v>C</v>
          </cell>
          <cell r="AW1763" t="str">
            <v>EWB</v>
          </cell>
          <cell r="AX1763" t="str">
            <v>R0101</v>
          </cell>
          <cell r="AY1763" t="str">
            <v>ST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14.93</v>
          </cell>
          <cell r="BE1763">
            <v>1</v>
          </cell>
          <cell r="BG1763">
            <v>0</v>
          </cell>
          <cell r="BH1763">
            <v>0</v>
          </cell>
          <cell r="BI1763">
            <v>1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 t="str">
            <v>N</v>
          </cell>
          <cell r="BY1763">
            <v>0</v>
          </cell>
        </row>
        <row r="1764">
          <cell r="A1764" t="str">
            <v>1172748</v>
          </cell>
          <cell r="B1764" t="str">
            <v>FLCEWBR0101</v>
          </cell>
          <cell r="C1764" t="str">
            <v>EWBR01</v>
          </cell>
          <cell r="D1764">
            <v>3090</v>
          </cell>
          <cell r="E1764" t="str">
            <v>4250204461527</v>
          </cell>
          <cell r="F1764" t="str">
            <v>11727</v>
          </cell>
          <cell r="G1764" t="str">
            <v>EWE-Standrohr DN80 o. WZ Qn2,5 7AV-3/4 B</v>
          </cell>
          <cell r="H1764" t="str">
            <v>A</v>
          </cell>
          <cell r="I1764">
            <v>1</v>
          </cell>
          <cell r="J1764">
            <v>1</v>
          </cell>
          <cell r="K1764">
            <v>0</v>
          </cell>
          <cell r="L1764">
            <v>0</v>
          </cell>
          <cell r="O1764">
            <v>0</v>
          </cell>
          <cell r="P1764" t="str">
            <v>N</v>
          </cell>
          <cell r="R1764">
            <v>0</v>
          </cell>
          <cell r="S1764" t="str">
            <v>N</v>
          </cell>
          <cell r="U1764">
            <v>0</v>
          </cell>
          <cell r="V1764" t="str">
            <v>N</v>
          </cell>
          <cell r="X1764">
            <v>0</v>
          </cell>
          <cell r="Y1764" t="str">
            <v>N</v>
          </cell>
          <cell r="AA1764">
            <v>0</v>
          </cell>
          <cell r="AB1764" t="str">
            <v>N</v>
          </cell>
          <cell r="AC1764">
            <v>0</v>
          </cell>
          <cell r="AD1764" t="str">
            <v>N</v>
          </cell>
          <cell r="AE1764" t="str">
            <v>2</v>
          </cell>
          <cell r="AF1764" t="str">
            <v>N</v>
          </cell>
          <cell r="AG1764" t="str">
            <v>1</v>
          </cell>
          <cell r="AI1764" t="str">
            <v>700</v>
          </cell>
          <cell r="AK1764">
            <v>0</v>
          </cell>
          <cell r="AL1764" t="str">
            <v>N</v>
          </cell>
          <cell r="AM1764" t="str">
            <v>N</v>
          </cell>
          <cell r="AN1764" t="str">
            <v>0</v>
          </cell>
          <cell r="AO1764">
            <v>1110310</v>
          </cell>
          <cell r="AP1764">
            <v>1160713</v>
          </cell>
          <cell r="AQ1764">
            <v>102827</v>
          </cell>
          <cell r="AR1764" t="str">
            <v>GC190</v>
          </cell>
          <cell r="AS1764" t="str">
            <v>D</v>
          </cell>
          <cell r="AT1764" t="str">
            <v>2</v>
          </cell>
          <cell r="AU1764" t="str">
            <v>FL</v>
          </cell>
          <cell r="AV1764" t="str">
            <v>C</v>
          </cell>
          <cell r="AW1764" t="str">
            <v>EWB</v>
          </cell>
          <cell r="AX1764" t="str">
            <v>R0101</v>
          </cell>
          <cell r="AY1764" t="str">
            <v>ST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20.5</v>
          </cell>
          <cell r="BE1764">
            <v>0</v>
          </cell>
          <cell r="BG1764">
            <v>0</v>
          </cell>
          <cell r="BH1764">
            <v>0</v>
          </cell>
          <cell r="BI1764">
            <v>1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 t="str">
            <v>N</v>
          </cell>
          <cell r="BY1764">
            <v>0</v>
          </cell>
        </row>
        <row r="1765">
          <cell r="A1765" t="str">
            <v>1172805</v>
          </cell>
          <cell r="B1765" t="str">
            <v>FLCEWBR0101</v>
          </cell>
          <cell r="C1765" t="str">
            <v>EWBR01</v>
          </cell>
          <cell r="D1765">
            <v>1186</v>
          </cell>
          <cell r="E1765" t="str">
            <v>4250204416909</v>
          </cell>
          <cell r="F1765" t="str">
            <v>11728</v>
          </cell>
          <cell r="G1765" t="str">
            <v>EWE-STANDR.50 M. ABGANG C</v>
          </cell>
          <cell r="I1765">
            <v>1</v>
          </cell>
          <cell r="J1765">
            <v>1</v>
          </cell>
          <cell r="K1765">
            <v>1</v>
          </cell>
          <cell r="L1765">
            <v>0</v>
          </cell>
          <cell r="O1765">
            <v>0</v>
          </cell>
          <cell r="P1765" t="str">
            <v>N</v>
          </cell>
          <cell r="R1765">
            <v>0</v>
          </cell>
          <cell r="S1765" t="str">
            <v>N</v>
          </cell>
          <cell r="U1765">
            <v>0</v>
          </cell>
          <cell r="V1765" t="str">
            <v>N</v>
          </cell>
          <cell r="X1765">
            <v>0</v>
          </cell>
          <cell r="Y1765" t="str">
            <v>N</v>
          </cell>
          <cell r="AA1765">
            <v>0</v>
          </cell>
          <cell r="AB1765" t="str">
            <v>N</v>
          </cell>
          <cell r="AC1765">
            <v>0</v>
          </cell>
          <cell r="AD1765" t="str">
            <v>N</v>
          </cell>
          <cell r="AE1765" t="str">
            <v>2</v>
          </cell>
          <cell r="AF1765" t="str">
            <v>N</v>
          </cell>
          <cell r="AI1765" t="str">
            <v>W9</v>
          </cell>
          <cell r="AK1765">
            <v>0</v>
          </cell>
          <cell r="AL1765" t="str">
            <v>N</v>
          </cell>
          <cell r="AM1765" t="str">
            <v>N</v>
          </cell>
          <cell r="AN1765" t="str">
            <v>0</v>
          </cell>
          <cell r="AO1765">
            <v>1020418</v>
          </cell>
          <cell r="AP1765">
            <v>1110704</v>
          </cell>
          <cell r="AQ1765">
            <v>134125</v>
          </cell>
          <cell r="AR1765" t="str">
            <v>99908</v>
          </cell>
          <cell r="AS1765" t="str">
            <v>D</v>
          </cell>
          <cell r="AT1765" t="str">
            <v>2</v>
          </cell>
          <cell r="AU1765" t="str">
            <v>FL</v>
          </cell>
          <cell r="AV1765" t="str">
            <v>C</v>
          </cell>
          <cell r="AW1765" t="str">
            <v>EWB</v>
          </cell>
          <cell r="AX1765" t="str">
            <v>R0101</v>
          </cell>
          <cell r="AY1765" t="str">
            <v>ST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G1765">
            <v>0</v>
          </cell>
          <cell r="BH1765">
            <v>0</v>
          </cell>
          <cell r="BI1765">
            <v>1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 t="str">
            <v>N</v>
          </cell>
          <cell r="BY1765">
            <v>0</v>
          </cell>
        </row>
        <row r="1766">
          <cell r="A1766" t="str">
            <v>1172808</v>
          </cell>
          <cell r="B1766" t="str">
            <v>FLCEWBR0101</v>
          </cell>
          <cell r="C1766" t="str">
            <v>EWBR01</v>
          </cell>
          <cell r="D1766">
            <v>1187</v>
          </cell>
          <cell r="E1766" t="str">
            <v>4250204416916</v>
          </cell>
          <cell r="F1766" t="str">
            <v>11728</v>
          </cell>
          <cell r="G1766" t="str">
            <v>EWE-STANDR.80 O.WZ  1 X C</v>
          </cell>
          <cell r="I1766">
            <v>1</v>
          </cell>
          <cell r="J1766">
            <v>1</v>
          </cell>
          <cell r="K1766">
            <v>1</v>
          </cell>
          <cell r="L1766">
            <v>0</v>
          </cell>
          <cell r="O1766">
            <v>0</v>
          </cell>
          <cell r="P1766" t="str">
            <v>N</v>
          </cell>
          <cell r="R1766">
            <v>0</v>
          </cell>
          <cell r="S1766" t="str">
            <v>N</v>
          </cell>
          <cell r="U1766">
            <v>0</v>
          </cell>
          <cell r="V1766" t="str">
            <v>N</v>
          </cell>
          <cell r="X1766">
            <v>0</v>
          </cell>
          <cell r="Y1766" t="str">
            <v>N</v>
          </cell>
          <cell r="AA1766">
            <v>0</v>
          </cell>
          <cell r="AB1766" t="str">
            <v>N</v>
          </cell>
          <cell r="AC1766">
            <v>0</v>
          </cell>
          <cell r="AD1766" t="str">
            <v>N</v>
          </cell>
          <cell r="AE1766" t="str">
            <v>2</v>
          </cell>
          <cell r="AF1766" t="str">
            <v>N</v>
          </cell>
          <cell r="AG1766" t="str">
            <v>1</v>
          </cell>
          <cell r="AI1766" t="str">
            <v>700</v>
          </cell>
          <cell r="AK1766">
            <v>0</v>
          </cell>
          <cell r="AL1766" t="str">
            <v>N</v>
          </cell>
          <cell r="AM1766" t="str">
            <v>N</v>
          </cell>
          <cell r="AN1766" t="str">
            <v>0</v>
          </cell>
          <cell r="AO1766">
            <v>1020418</v>
          </cell>
          <cell r="AP1766">
            <v>1160713</v>
          </cell>
          <cell r="AQ1766">
            <v>104023</v>
          </cell>
          <cell r="AR1766" t="str">
            <v>GC190</v>
          </cell>
          <cell r="AS1766" t="str">
            <v>D</v>
          </cell>
          <cell r="AT1766" t="str">
            <v>2</v>
          </cell>
          <cell r="AU1766" t="str">
            <v>FL</v>
          </cell>
          <cell r="AV1766" t="str">
            <v>C</v>
          </cell>
          <cell r="AW1766" t="str">
            <v>EWB</v>
          </cell>
          <cell r="AX1766" t="str">
            <v>R0101</v>
          </cell>
          <cell r="AY1766" t="str">
            <v>ST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13.02</v>
          </cell>
          <cell r="BE1766">
            <v>1</v>
          </cell>
          <cell r="BG1766">
            <v>0</v>
          </cell>
          <cell r="BH1766">
            <v>0</v>
          </cell>
          <cell r="BI1766">
            <v>1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 t="str">
            <v>N</v>
          </cell>
          <cell r="BY1766">
            <v>0</v>
          </cell>
        </row>
        <row r="1767">
          <cell r="A1767" t="str">
            <v>1172810</v>
          </cell>
          <cell r="B1767" t="str">
            <v>FLCEWBR0101</v>
          </cell>
          <cell r="C1767" t="str">
            <v>EWBR01</v>
          </cell>
          <cell r="D1767">
            <v>1188</v>
          </cell>
          <cell r="E1767" t="str">
            <v>4250204416923</v>
          </cell>
          <cell r="F1767" t="str">
            <v>11728</v>
          </cell>
          <cell r="G1767" t="str">
            <v>EWE-STANDR.100 O,WZ 1 X C</v>
          </cell>
          <cell r="I1767">
            <v>1</v>
          </cell>
          <cell r="J1767">
            <v>1</v>
          </cell>
          <cell r="K1767">
            <v>1</v>
          </cell>
          <cell r="L1767">
            <v>0</v>
          </cell>
          <cell r="O1767">
            <v>0</v>
          </cell>
          <cell r="P1767" t="str">
            <v>N</v>
          </cell>
          <cell r="R1767">
            <v>0</v>
          </cell>
          <cell r="S1767" t="str">
            <v>N</v>
          </cell>
          <cell r="U1767">
            <v>0</v>
          </cell>
          <cell r="V1767" t="str">
            <v>N</v>
          </cell>
          <cell r="X1767">
            <v>0</v>
          </cell>
          <cell r="Y1767" t="str">
            <v>N</v>
          </cell>
          <cell r="AA1767">
            <v>0</v>
          </cell>
          <cell r="AB1767" t="str">
            <v>N</v>
          </cell>
          <cell r="AC1767">
            <v>0</v>
          </cell>
          <cell r="AD1767" t="str">
            <v>N</v>
          </cell>
          <cell r="AE1767" t="str">
            <v>2</v>
          </cell>
          <cell r="AF1767" t="str">
            <v>N</v>
          </cell>
          <cell r="AI1767" t="str">
            <v>W9</v>
          </cell>
          <cell r="AK1767">
            <v>0</v>
          </cell>
          <cell r="AL1767" t="str">
            <v>N</v>
          </cell>
          <cell r="AM1767" t="str">
            <v>N</v>
          </cell>
          <cell r="AN1767" t="str">
            <v>0</v>
          </cell>
          <cell r="AO1767">
            <v>1020418</v>
          </cell>
          <cell r="AP1767">
            <v>1110704</v>
          </cell>
          <cell r="AQ1767">
            <v>134125</v>
          </cell>
          <cell r="AR1767" t="str">
            <v>99908</v>
          </cell>
          <cell r="AS1767" t="str">
            <v>D</v>
          </cell>
          <cell r="AT1767" t="str">
            <v>2</v>
          </cell>
          <cell r="AU1767" t="str">
            <v>FL</v>
          </cell>
          <cell r="AV1767" t="str">
            <v>C</v>
          </cell>
          <cell r="AW1767" t="str">
            <v>EWB</v>
          </cell>
          <cell r="AX1767" t="str">
            <v>R0101</v>
          </cell>
          <cell r="AY1767" t="str">
            <v>ST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G1767">
            <v>0</v>
          </cell>
          <cell r="BH1767">
            <v>0</v>
          </cell>
          <cell r="BI1767">
            <v>1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 t="str">
            <v>N</v>
          </cell>
          <cell r="BY1767">
            <v>0</v>
          </cell>
        </row>
        <row r="1768">
          <cell r="A1768" t="str">
            <v>1172819</v>
          </cell>
          <cell r="B1768" t="str">
            <v>FLCEWBR0101</v>
          </cell>
          <cell r="C1768" t="str">
            <v>EWBR01</v>
          </cell>
          <cell r="D1768">
            <v>1189</v>
          </cell>
          <cell r="E1768" t="str">
            <v>4250204416930</v>
          </cell>
          <cell r="F1768" t="str">
            <v>11728</v>
          </cell>
          <cell r="G1768" t="str">
            <v>WÜRT.-STANDR. M. ABGANG C</v>
          </cell>
          <cell r="I1768">
            <v>1</v>
          </cell>
          <cell r="J1768">
            <v>1</v>
          </cell>
          <cell r="K1768">
            <v>1</v>
          </cell>
          <cell r="L1768">
            <v>0</v>
          </cell>
          <cell r="O1768">
            <v>0</v>
          </cell>
          <cell r="P1768" t="str">
            <v>N</v>
          </cell>
          <cell r="R1768">
            <v>0</v>
          </cell>
          <cell r="S1768" t="str">
            <v>N</v>
          </cell>
          <cell r="U1768">
            <v>0</v>
          </cell>
          <cell r="V1768" t="str">
            <v>N</v>
          </cell>
          <cell r="X1768">
            <v>0</v>
          </cell>
          <cell r="Y1768" t="str">
            <v>N</v>
          </cell>
          <cell r="AA1768">
            <v>0</v>
          </cell>
          <cell r="AB1768" t="str">
            <v>N</v>
          </cell>
          <cell r="AC1768">
            <v>0</v>
          </cell>
          <cell r="AD1768" t="str">
            <v>N</v>
          </cell>
          <cell r="AE1768" t="str">
            <v>2</v>
          </cell>
          <cell r="AF1768" t="str">
            <v>N</v>
          </cell>
          <cell r="AI1768" t="str">
            <v>W9</v>
          </cell>
          <cell r="AK1768">
            <v>0</v>
          </cell>
          <cell r="AL1768" t="str">
            <v>N</v>
          </cell>
          <cell r="AM1768" t="str">
            <v>N</v>
          </cell>
          <cell r="AN1768" t="str">
            <v>0</v>
          </cell>
          <cell r="AO1768">
            <v>1020418</v>
          </cell>
          <cell r="AP1768">
            <v>1110704</v>
          </cell>
          <cell r="AQ1768">
            <v>134125</v>
          </cell>
          <cell r="AR1768" t="str">
            <v>99908</v>
          </cell>
          <cell r="AS1768" t="str">
            <v>D</v>
          </cell>
          <cell r="AT1768" t="str">
            <v>2</v>
          </cell>
          <cell r="AU1768" t="str">
            <v>FL</v>
          </cell>
          <cell r="AV1768" t="str">
            <v>C</v>
          </cell>
          <cell r="AW1768" t="str">
            <v>EWB</v>
          </cell>
          <cell r="AX1768" t="str">
            <v>R0101</v>
          </cell>
          <cell r="AY1768" t="str">
            <v>ST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G1768">
            <v>0</v>
          </cell>
          <cell r="BH1768">
            <v>0</v>
          </cell>
          <cell r="BI1768">
            <v>1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 t="str">
            <v>N</v>
          </cell>
          <cell r="BY1768">
            <v>0</v>
          </cell>
        </row>
        <row r="1769">
          <cell r="A1769" t="str">
            <v>1172848</v>
          </cell>
          <cell r="B1769" t="str">
            <v>FLCEWBR0101</v>
          </cell>
          <cell r="C1769" t="str">
            <v>EWBR01</v>
          </cell>
          <cell r="D1769">
            <v>3091</v>
          </cell>
          <cell r="E1769" t="str">
            <v>4250204461565</v>
          </cell>
          <cell r="F1769" t="str">
            <v>11728</v>
          </cell>
          <cell r="G1769" t="str">
            <v>EWE-Standrohr DN80 o. WZ Qn6, 1xC BA</v>
          </cell>
          <cell r="I1769">
            <v>1</v>
          </cell>
          <cell r="J1769">
            <v>1</v>
          </cell>
          <cell r="K1769">
            <v>0</v>
          </cell>
          <cell r="L1769">
            <v>0</v>
          </cell>
          <cell r="O1769">
            <v>0</v>
          </cell>
          <cell r="P1769" t="str">
            <v>N</v>
          </cell>
          <cell r="R1769">
            <v>0</v>
          </cell>
          <cell r="S1769" t="str">
            <v>N</v>
          </cell>
          <cell r="U1769">
            <v>0</v>
          </cell>
          <cell r="V1769" t="str">
            <v>N</v>
          </cell>
          <cell r="X1769">
            <v>0</v>
          </cell>
          <cell r="Y1769" t="str">
            <v>N</v>
          </cell>
          <cell r="AA1769">
            <v>0</v>
          </cell>
          <cell r="AB1769" t="str">
            <v>N</v>
          </cell>
          <cell r="AC1769">
            <v>0</v>
          </cell>
          <cell r="AD1769" t="str">
            <v>N</v>
          </cell>
          <cell r="AE1769" t="str">
            <v>2</v>
          </cell>
          <cell r="AF1769" t="str">
            <v>N</v>
          </cell>
          <cell r="AG1769" t="str">
            <v>1</v>
          </cell>
          <cell r="AI1769" t="str">
            <v>700</v>
          </cell>
          <cell r="AK1769">
            <v>0</v>
          </cell>
          <cell r="AL1769" t="str">
            <v>N</v>
          </cell>
          <cell r="AM1769" t="str">
            <v>N</v>
          </cell>
          <cell r="AN1769" t="str">
            <v>0</v>
          </cell>
          <cell r="AO1769">
            <v>1110310</v>
          </cell>
          <cell r="AP1769">
            <v>1160713</v>
          </cell>
          <cell r="AQ1769">
            <v>104023</v>
          </cell>
          <cell r="AR1769" t="str">
            <v>GC190</v>
          </cell>
          <cell r="AS1769" t="str">
            <v>D</v>
          </cell>
          <cell r="AT1769" t="str">
            <v>2</v>
          </cell>
          <cell r="AU1769" t="str">
            <v>FL</v>
          </cell>
          <cell r="AV1769" t="str">
            <v>C</v>
          </cell>
          <cell r="AW1769" t="str">
            <v>EWB</v>
          </cell>
          <cell r="AX1769" t="str">
            <v>R0101</v>
          </cell>
          <cell r="AY1769" t="str">
            <v>ST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14.8</v>
          </cell>
          <cell r="BE1769">
            <v>0</v>
          </cell>
          <cell r="BG1769">
            <v>0</v>
          </cell>
          <cell r="BH1769">
            <v>0</v>
          </cell>
          <cell r="BI1769">
            <v>1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 t="str">
            <v>N</v>
          </cell>
          <cell r="BY1769">
            <v>0</v>
          </cell>
        </row>
        <row r="1770">
          <cell r="A1770" t="str">
            <v>1172849</v>
          </cell>
          <cell r="B1770" t="str">
            <v>FLCEWBR0101</v>
          </cell>
          <cell r="C1770" t="str">
            <v>EWBR01</v>
          </cell>
          <cell r="D1770">
            <v>1003537</v>
          </cell>
          <cell r="G1770" t="str">
            <v>EWE-Standrohr DN80 o.WZ Qn6 1xC BA,OOWV</v>
          </cell>
          <cell r="I1770">
            <v>1</v>
          </cell>
          <cell r="J1770">
            <v>1</v>
          </cell>
          <cell r="K1770">
            <v>0</v>
          </cell>
          <cell r="L1770">
            <v>0</v>
          </cell>
          <cell r="O1770">
            <v>0</v>
          </cell>
          <cell r="P1770" t="str">
            <v>N</v>
          </cell>
          <cell r="R1770">
            <v>0</v>
          </cell>
          <cell r="S1770" t="str">
            <v>N</v>
          </cell>
          <cell r="U1770">
            <v>0</v>
          </cell>
          <cell r="V1770" t="str">
            <v>N</v>
          </cell>
          <cell r="X1770">
            <v>0</v>
          </cell>
          <cell r="Y1770" t="str">
            <v>N</v>
          </cell>
          <cell r="AA1770">
            <v>0</v>
          </cell>
          <cell r="AB1770" t="str">
            <v>N</v>
          </cell>
          <cell r="AC1770">
            <v>0</v>
          </cell>
          <cell r="AD1770" t="str">
            <v>N</v>
          </cell>
          <cell r="AE1770" t="str">
            <v>2</v>
          </cell>
          <cell r="AF1770" t="str">
            <v>N</v>
          </cell>
          <cell r="AG1770" t="str">
            <v>1</v>
          </cell>
          <cell r="AI1770" t="str">
            <v>700</v>
          </cell>
          <cell r="AK1770">
            <v>0</v>
          </cell>
          <cell r="AL1770" t="str">
            <v>N</v>
          </cell>
          <cell r="AM1770" t="str">
            <v>N</v>
          </cell>
          <cell r="AN1770" t="str">
            <v>0</v>
          </cell>
          <cell r="AO1770">
            <v>1160623</v>
          </cell>
          <cell r="AP1770">
            <v>1160713</v>
          </cell>
          <cell r="AQ1770">
            <v>104023</v>
          </cell>
          <cell r="AR1770" t="str">
            <v>GC190</v>
          </cell>
          <cell r="AS1770" t="str">
            <v>D</v>
          </cell>
          <cell r="AT1770" t="str">
            <v>2</v>
          </cell>
          <cell r="AU1770" t="str">
            <v>FL</v>
          </cell>
          <cell r="AV1770" t="str">
            <v>C</v>
          </cell>
          <cell r="AW1770" t="str">
            <v>EWB</v>
          </cell>
          <cell r="AX1770" t="str">
            <v>R0101</v>
          </cell>
          <cell r="AY1770" t="str">
            <v>ST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14.8</v>
          </cell>
          <cell r="BE1770">
            <v>0</v>
          </cell>
          <cell r="BG1770">
            <v>0</v>
          </cell>
          <cell r="BH1770">
            <v>0</v>
          </cell>
          <cell r="BI1770">
            <v>1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 t="str">
            <v>N</v>
          </cell>
          <cell r="BY1770">
            <v>0</v>
          </cell>
        </row>
        <row r="1771">
          <cell r="A1771" t="str">
            <v>1173005</v>
          </cell>
          <cell r="B1771" t="str">
            <v>FLCEWBR0101</v>
          </cell>
          <cell r="C1771" t="str">
            <v>EWBR01</v>
          </cell>
          <cell r="D1771">
            <v>1190</v>
          </cell>
          <cell r="E1771" t="str">
            <v>4250204416954</v>
          </cell>
          <cell r="F1771" t="str">
            <v>11730</v>
          </cell>
          <cell r="G1771" t="str">
            <v>EWE-STANDR.50 O.WZ, 2 X C</v>
          </cell>
          <cell r="I1771">
            <v>1</v>
          </cell>
          <cell r="J1771">
            <v>1</v>
          </cell>
          <cell r="K1771">
            <v>1</v>
          </cell>
          <cell r="L1771">
            <v>0</v>
          </cell>
          <cell r="O1771">
            <v>0</v>
          </cell>
          <cell r="P1771" t="str">
            <v>N</v>
          </cell>
          <cell r="R1771">
            <v>0</v>
          </cell>
          <cell r="S1771" t="str">
            <v>N</v>
          </cell>
          <cell r="U1771">
            <v>0</v>
          </cell>
          <cell r="V1771" t="str">
            <v>N</v>
          </cell>
          <cell r="X1771">
            <v>0</v>
          </cell>
          <cell r="Y1771" t="str">
            <v>N</v>
          </cell>
          <cell r="AA1771">
            <v>0</v>
          </cell>
          <cell r="AB1771" t="str">
            <v>N</v>
          </cell>
          <cell r="AC1771">
            <v>0</v>
          </cell>
          <cell r="AD1771" t="str">
            <v>N</v>
          </cell>
          <cell r="AE1771" t="str">
            <v>2</v>
          </cell>
          <cell r="AF1771" t="str">
            <v>N</v>
          </cell>
          <cell r="AI1771" t="str">
            <v>W9</v>
          </cell>
          <cell r="AK1771">
            <v>0</v>
          </cell>
          <cell r="AL1771" t="str">
            <v>N</v>
          </cell>
          <cell r="AM1771" t="str">
            <v>N</v>
          </cell>
          <cell r="AN1771" t="str">
            <v>0</v>
          </cell>
          <cell r="AO1771">
            <v>1020418</v>
          </cell>
          <cell r="AP1771">
            <v>1110704</v>
          </cell>
          <cell r="AQ1771">
            <v>134125</v>
          </cell>
          <cell r="AR1771" t="str">
            <v>99908</v>
          </cell>
          <cell r="AS1771" t="str">
            <v>D</v>
          </cell>
          <cell r="AT1771" t="str">
            <v>2</v>
          </cell>
          <cell r="AU1771" t="str">
            <v>FL</v>
          </cell>
          <cell r="AV1771" t="str">
            <v>C</v>
          </cell>
          <cell r="AW1771" t="str">
            <v>EWB</v>
          </cell>
          <cell r="AX1771" t="str">
            <v>R0101</v>
          </cell>
          <cell r="AY1771" t="str">
            <v>ST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G1771">
            <v>0</v>
          </cell>
          <cell r="BH1771">
            <v>0</v>
          </cell>
          <cell r="BI1771">
            <v>1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 t="str">
            <v>N</v>
          </cell>
          <cell r="BY1771">
            <v>0</v>
          </cell>
        </row>
        <row r="1772">
          <cell r="A1772" t="str">
            <v>1173008</v>
          </cell>
          <cell r="B1772" t="str">
            <v>FLCEWBR0101</v>
          </cell>
          <cell r="C1772" t="str">
            <v>EWBR01</v>
          </cell>
          <cell r="D1772">
            <v>1191</v>
          </cell>
          <cell r="E1772" t="str">
            <v>4250204416961</v>
          </cell>
          <cell r="F1772" t="str">
            <v>11730</v>
          </cell>
          <cell r="G1772" t="str">
            <v>EWE-STANDR.80 O.WZ  2 X C</v>
          </cell>
          <cell r="I1772">
            <v>1</v>
          </cell>
          <cell r="J1772">
            <v>1</v>
          </cell>
          <cell r="K1772">
            <v>1</v>
          </cell>
          <cell r="L1772">
            <v>0</v>
          </cell>
          <cell r="O1772">
            <v>0</v>
          </cell>
          <cell r="P1772" t="str">
            <v>N</v>
          </cell>
          <cell r="R1772">
            <v>0</v>
          </cell>
          <cell r="S1772" t="str">
            <v>N</v>
          </cell>
          <cell r="U1772">
            <v>0</v>
          </cell>
          <cell r="V1772" t="str">
            <v>N</v>
          </cell>
          <cell r="X1772">
            <v>0</v>
          </cell>
          <cell r="Y1772" t="str">
            <v>N</v>
          </cell>
          <cell r="AA1772">
            <v>0</v>
          </cell>
          <cell r="AB1772" t="str">
            <v>N</v>
          </cell>
          <cell r="AC1772">
            <v>0</v>
          </cell>
          <cell r="AD1772" t="str">
            <v>N</v>
          </cell>
          <cell r="AE1772" t="str">
            <v>2</v>
          </cell>
          <cell r="AF1772" t="str">
            <v>N</v>
          </cell>
          <cell r="AG1772" t="str">
            <v>1</v>
          </cell>
          <cell r="AI1772" t="str">
            <v>700</v>
          </cell>
          <cell r="AK1772">
            <v>0</v>
          </cell>
          <cell r="AL1772" t="str">
            <v>N</v>
          </cell>
          <cell r="AM1772" t="str">
            <v>N</v>
          </cell>
          <cell r="AN1772" t="str">
            <v>0</v>
          </cell>
          <cell r="AO1772">
            <v>1020418</v>
          </cell>
          <cell r="AP1772">
            <v>1160713</v>
          </cell>
          <cell r="AQ1772">
            <v>104023</v>
          </cell>
          <cell r="AR1772" t="str">
            <v>GC190</v>
          </cell>
          <cell r="AS1772" t="str">
            <v>D</v>
          </cell>
          <cell r="AT1772" t="str">
            <v>2</v>
          </cell>
          <cell r="AU1772" t="str">
            <v>FL</v>
          </cell>
          <cell r="AV1772" t="str">
            <v>C</v>
          </cell>
          <cell r="AW1772" t="str">
            <v>EWB</v>
          </cell>
          <cell r="AX1772" t="str">
            <v>R0101</v>
          </cell>
          <cell r="AY1772" t="str">
            <v>ST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16</v>
          </cell>
          <cell r="BE1772">
            <v>1</v>
          </cell>
          <cell r="BG1772">
            <v>0</v>
          </cell>
          <cell r="BH1772">
            <v>0</v>
          </cell>
          <cell r="BI1772">
            <v>1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 t="str">
            <v>N</v>
          </cell>
          <cell r="BY1772">
            <v>0</v>
          </cell>
        </row>
        <row r="1773">
          <cell r="A1773" t="str">
            <v>1173048</v>
          </cell>
          <cell r="B1773" t="str">
            <v>FLCEWBR0101</v>
          </cell>
          <cell r="C1773" t="str">
            <v>EWBR01</v>
          </cell>
          <cell r="D1773">
            <v>3092</v>
          </cell>
          <cell r="E1773" t="str">
            <v>4250204461640</v>
          </cell>
          <cell r="F1773" t="str">
            <v>11730</v>
          </cell>
          <cell r="G1773" t="str">
            <v>EWE-Standrohr DN80 o. WZ Qn6, 2xC BA</v>
          </cell>
          <cell r="I1773">
            <v>1</v>
          </cell>
          <cell r="J1773">
            <v>1</v>
          </cell>
          <cell r="K1773">
            <v>0</v>
          </cell>
          <cell r="L1773">
            <v>0</v>
          </cell>
          <cell r="O1773">
            <v>0</v>
          </cell>
          <cell r="P1773" t="str">
            <v>N</v>
          </cell>
          <cell r="R1773">
            <v>0</v>
          </cell>
          <cell r="S1773" t="str">
            <v>N</v>
          </cell>
          <cell r="U1773">
            <v>0</v>
          </cell>
          <cell r="V1773" t="str">
            <v>N</v>
          </cell>
          <cell r="X1773">
            <v>0</v>
          </cell>
          <cell r="Y1773" t="str">
            <v>N</v>
          </cell>
          <cell r="AA1773">
            <v>0</v>
          </cell>
          <cell r="AB1773" t="str">
            <v>N</v>
          </cell>
          <cell r="AC1773">
            <v>0</v>
          </cell>
          <cell r="AD1773" t="str">
            <v>N</v>
          </cell>
          <cell r="AE1773" t="str">
            <v>2</v>
          </cell>
          <cell r="AF1773" t="str">
            <v>N</v>
          </cell>
          <cell r="AG1773" t="str">
            <v>1</v>
          </cell>
          <cell r="AI1773" t="str">
            <v>700</v>
          </cell>
          <cell r="AK1773">
            <v>0</v>
          </cell>
          <cell r="AL1773" t="str">
            <v>N</v>
          </cell>
          <cell r="AM1773" t="str">
            <v>N</v>
          </cell>
          <cell r="AN1773" t="str">
            <v>0</v>
          </cell>
          <cell r="AO1773">
            <v>1110310</v>
          </cell>
          <cell r="AP1773">
            <v>1160713</v>
          </cell>
          <cell r="AQ1773">
            <v>104023</v>
          </cell>
          <cell r="AR1773" t="str">
            <v>GC190</v>
          </cell>
          <cell r="AS1773" t="str">
            <v>D</v>
          </cell>
          <cell r="AT1773" t="str">
            <v>2</v>
          </cell>
          <cell r="AU1773" t="str">
            <v>FL</v>
          </cell>
          <cell r="AV1773" t="str">
            <v>C</v>
          </cell>
          <cell r="AW1773" t="str">
            <v>EWB</v>
          </cell>
          <cell r="AX1773" t="str">
            <v>R0101</v>
          </cell>
          <cell r="AY1773" t="str">
            <v>ST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19.2</v>
          </cell>
          <cell r="BE1773">
            <v>0</v>
          </cell>
          <cell r="BG1773">
            <v>0</v>
          </cell>
          <cell r="BH1773">
            <v>0</v>
          </cell>
          <cell r="BI1773">
            <v>1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 t="str">
            <v>N</v>
          </cell>
          <cell r="BY1773">
            <v>0</v>
          </cell>
        </row>
        <row r="1774">
          <cell r="A1774" t="str">
            <v>1173605</v>
          </cell>
          <cell r="B1774" t="str">
            <v>FLCEWBR0101</v>
          </cell>
          <cell r="C1774" t="str">
            <v>EWBR01</v>
          </cell>
          <cell r="D1774">
            <v>1192</v>
          </cell>
          <cell r="E1774" t="str">
            <v>4250204416978</v>
          </cell>
          <cell r="F1774" t="str">
            <v>11736</v>
          </cell>
          <cell r="G1774" t="str">
            <v>EWE-STANDR.50 M. C + R3/4</v>
          </cell>
          <cell r="I1774">
            <v>1</v>
          </cell>
          <cell r="J1774">
            <v>1</v>
          </cell>
          <cell r="K1774">
            <v>1</v>
          </cell>
          <cell r="L1774">
            <v>0</v>
          </cell>
          <cell r="O1774">
            <v>0</v>
          </cell>
          <cell r="P1774" t="str">
            <v>N</v>
          </cell>
          <cell r="R1774">
            <v>0</v>
          </cell>
          <cell r="S1774" t="str">
            <v>N</v>
          </cell>
          <cell r="U1774">
            <v>0</v>
          </cell>
          <cell r="V1774" t="str">
            <v>N</v>
          </cell>
          <cell r="X1774">
            <v>0</v>
          </cell>
          <cell r="Y1774" t="str">
            <v>N</v>
          </cell>
          <cell r="AA1774">
            <v>0</v>
          </cell>
          <cell r="AB1774" t="str">
            <v>N</v>
          </cell>
          <cell r="AC1774">
            <v>0</v>
          </cell>
          <cell r="AD1774" t="str">
            <v>N</v>
          </cell>
          <cell r="AE1774" t="str">
            <v>2</v>
          </cell>
          <cell r="AF1774" t="str">
            <v>N</v>
          </cell>
          <cell r="AI1774" t="str">
            <v>W9</v>
          </cell>
          <cell r="AK1774">
            <v>0</v>
          </cell>
          <cell r="AL1774" t="str">
            <v>N</v>
          </cell>
          <cell r="AM1774" t="str">
            <v>N</v>
          </cell>
          <cell r="AN1774" t="str">
            <v>0</v>
          </cell>
          <cell r="AO1774">
            <v>1020418</v>
          </cell>
          <cell r="AP1774">
            <v>1110704</v>
          </cell>
          <cell r="AQ1774">
            <v>134125</v>
          </cell>
          <cell r="AR1774" t="str">
            <v>99908</v>
          </cell>
          <cell r="AS1774" t="str">
            <v>D</v>
          </cell>
          <cell r="AT1774" t="str">
            <v>2</v>
          </cell>
          <cell r="AU1774" t="str">
            <v>FL</v>
          </cell>
          <cell r="AV1774" t="str">
            <v>C</v>
          </cell>
          <cell r="AW1774" t="str">
            <v>EWB</v>
          </cell>
          <cell r="AX1774" t="str">
            <v>R0101</v>
          </cell>
          <cell r="AY1774" t="str">
            <v>ST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G1774">
            <v>0</v>
          </cell>
          <cell r="BH1774">
            <v>0</v>
          </cell>
          <cell r="BI1774">
            <v>1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 t="str">
            <v>N</v>
          </cell>
          <cell r="BY1774">
            <v>0</v>
          </cell>
        </row>
        <row r="1775">
          <cell r="A1775" t="str">
            <v>1173608</v>
          </cell>
          <cell r="B1775" t="str">
            <v>FLCEWBR0101</v>
          </cell>
          <cell r="C1775" t="str">
            <v>EWBR01</v>
          </cell>
          <cell r="D1775">
            <v>1193</v>
          </cell>
          <cell r="E1775" t="str">
            <v>4250204416985</v>
          </cell>
          <cell r="F1775" t="str">
            <v>11736</v>
          </cell>
          <cell r="G1775" t="str">
            <v>EWE-STANDR.80 O.WZ  C+3/4</v>
          </cell>
          <cell r="I1775">
            <v>1</v>
          </cell>
          <cell r="J1775">
            <v>1</v>
          </cell>
          <cell r="K1775">
            <v>1</v>
          </cell>
          <cell r="L1775">
            <v>0</v>
          </cell>
          <cell r="O1775">
            <v>0</v>
          </cell>
          <cell r="P1775" t="str">
            <v>N</v>
          </cell>
          <cell r="R1775">
            <v>0</v>
          </cell>
          <cell r="S1775" t="str">
            <v>N</v>
          </cell>
          <cell r="U1775">
            <v>0</v>
          </cell>
          <cell r="V1775" t="str">
            <v>N</v>
          </cell>
          <cell r="X1775">
            <v>0</v>
          </cell>
          <cell r="Y1775" t="str">
            <v>N</v>
          </cell>
          <cell r="AA1775">
            <v>0</v>
          </cell>
          <cell r="AB1775" t="str">
            <v>N</v>
          </cell>
          <cell r="AC1775">
            <v>0</v>
          </cell>
          <cell r="AD1775" t="str">
            <v>N</v>
          </cell>
          <cell r="AE1775" t="str">
            <v>2</v>
          </cell>
          <cell r="AF1775" t="str">
            <v>N</v>
          </cell>
          <cell r="AG1775" t="str">
            <v>1</v>
          </cell>
          <cell r="AI1775" t="str">
            <v>700</v>
          </cell>
          <cell r="AK1775">
            <v>0</v>
          </cell>
          <cell r="AL1775" t="str">
            <v>N</v>
          </cell>
          <cell r="AM1775" t="str">
            <v>N</v>
          </cell>
          <cell r="AN1775" t="str">
            <v>0</v>
          </cell>
          <cell r="AO1775">
            <v>1020418</v>
          </cell>
          <cell r="AP1775">
            <v>1160713</v>
          </cell>
          <cell r="AQ1775">
            <v>104023</v>
          </cell>
          <cell r="AR1775" t="str">
            <v>GC190</v>
          </cell>
          <cell r="AS1775" t="str">
            <v>D</v>
          </cell>
          <cell r="AT1775" t="str">
            <v>2</v>
          </cell>
          <cell r="AU1775" t="str">
            <v>FL</v>
          </cell>
          <cell r="AV1775" t="str">
            <v>C</v>
          </cell>
          <cell r="AW1775" t="str">
            <v>EWB</v>
          </cell>
          <cell r="AX1775" t="str">
            <v>R0101</v>
          </cell>
          <cell r="AY1775" t="str">
            <v>ST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15.4</v>
          </cell>
          <cell r="BE1775">
            <v>1</v>
          </cell>
          <cell r="BG1775">
            <v>0</v>
          </cell>
          <cell r="BH1775">
            <v>0</v>
          </cell>
          <cell r="BI1775">
            <v>1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 t="str">
            <v>N</v>
          </cell>
          <cell r="BY1775">
            <v>0</v>
          </cell>
        </row>
        <row r="1776">
          <cell r="A1776" t="str">
            <v>1173619</v>
          </cell>
          <cell r="B1776" t="str">
            <v>FLCEWBR0101</v>
          </cell>
          <cell r="C1776" t="str">
            <v>EWBR01</v>
          </cell>
          <cell r="D1776">
            <v>1194</v>
          </cell>
          <cell r="E1776" t="str">
            <v>4250204416992</v>
          </cell>
          <cell r="F1776" t="str">
            <v>11736</v>
          </cell>
          <cell r="G1776" t="str">
            <v>WÜRT.-STANDR. M. C + R3/4</v>
          </cell>
          <cell r="I1776">
            <v>1</v>
          </cell>
          <cell r="J1776">
            <v>1</v>
          </cell>
          <cell r="K1776">
            <v>1</v>
          </cell>
          <cell r="L1776">
            <v>0</v>
          </cell>
          <cell r="O1776">
            <v>0</v>
          </cell>
          <cell r="P1776" t="str">
            <v>N</v>
          </cell>
          <cell r="R1776">
            <v>0</v>
          </cell>
          <cell r="S1776" t="str">
            <v>N</v>
          </cell>
          <cell r="U1776">
            <v>0</v>
          </cell>
          <cell r="V1776" t="str">
            <v>N</v>
          </cell>
          <cell r="X1776">
            <v>0</v>
          </cell>
          <cell r="Y1776" t="str">
            <v>N</v>
          </cell>
          <cell r="AA1776">
            <v>0</v>
          </cell>
          <cell r="AB1776" t="str">
            <v>N</v>
          </cell>
          <cell r="AC1776">
            <v>0</v>
          </cell>
          <cell r="AD1776" t="str">
            <v>N</v>
          </cell>
          <cell r="AE1776" t="str">
            <v>2</v>
          </cell>
          <cell r="AF1776" t="str">
            <v>N</v>
          </cell>
          <cell r="AI1776" t="str">
            <v>W9</v>
          </cell>
          <cell r="AK1776">
            <v>0</v>
          </cell>
          <cell r="AL1776" t="str">
            <v>N</v>
          </cell>
          <cell r="AM1776" t="str">
            <v>N</v>
          </cell>
          <cell r="AN1776" t="str">
            <v>0</v>
          </cell>
          <cell r="AO1776">
            <v>1020418</v>
          </cell>
          <cell r="AP1776">
            <v>1110704</v>
          </cell>
          <cell r="AQ1776">
            <v>134125</v>
          </cell>
          <cell r="AR1776" t="str">
            <v>99908</v>
          </cell>
          <cell r="AS1776" t="str">
            <v>D</v>
          </cell>
          <cell r="AT1776" t="str">
            <v>2</v>
          </cell>
          <cell r="AU1776" t="str">
            <v>FL</v>
          </cell>
          <cell r="AV1776" t="str">
            <v>C</v>
          </cell>
          <cell r="AW1776" t="str">
            <v>EWB</v>
          </cell>
          <cell r="AX1776" t="str">
            <v>R0101</v>
          </cell>
          <cell r="AY1776" t="str">
            <v>ST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G1776">
            <v>0</v>
          </cell>
          <cell r="BH1776">
            <v>0</v>
          </cell>
          <cell r="BI1776">
            <v>1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 t="str">
            <v>N</v>
          </cell>
          <cell r="BY1776">
            <v>0</v>
          </cell>
        </row>
        <row r="1777">
          <cell r="A1777" t="str">
            <v>1173648</v>
          </cell>
          <cell r="B1777" t="str">
            <v>FLCEWBR0101</v>
          </cell>
          <cell r="C1777" t="str">
            <v>EWBR01</v>
          </cell>
          <cell r="D1777">
            <v>2017</v>
          </cell>
          <cell r="F1777" t="str">
            <v>11736</v>
          </cell>
          <cell r="G1777" t="str">
            <v>EWE-Standr. DN80 o.WZ Qn6, 1C+1AV-3/4 BA</v>
          </cell>
          <cell r="I1777">
            <v>1</v>
          </cell>
          <cell r="J1777">
            <v>1</v>
          </cell>
          <cell r="K1777">
            <v>1</v>
          </cell>
          <cell r="L1777">
            <v>0</v>
          </cell>
          <cell r="O1777">
            <v>0</v>
          </cell>
          <cell r="P1777" t="str">
            <v>N</v>
          </cell>
          <cell r="R1777">
            <v>0</v>
          </cell>
          <cell r="S1777" t="str">
            <v>N</v>
          </cell>
          <cell r="U1777">
            <v>0</v>
          </cell>
          <cell r="V1777" t="str">
            <v>N</v>
          </cell>
          <cell r="X1777">
            <v>0</v>
          </cell>
          <cell r="Y1777" t="str">
            <v>N</v>
          </cell>
          <cell r="AA1777">
            <v>0</v>
          </cell>
          <cell r="AB1777" t="str">
            <v>N</v>
          </cell>
          <cell r="AC1777">
            <v>0</v>
          </cell>
          <cell r="AD1777" t="str">
            <v>N</v>
          </cell>
          <cell r="AE1777" t="str">
            <v>2</v>
          </cell>
          <cell r="AF1777" t="str">
            <v>N</v>
          </cell>
          <cell r="AG1777" t="str">
            <v>1</v>
          </cell>
          <cell r="AI1777" t="str">
            <v>700</v>
          </cell>
          <cell r="AK1777">
            <v>0</v>
          </cell>
          <cell r="AL1777" t="str">
            <v>N</v>
          </cell>
          <cell r="AM1777" t="str">
            <v>N</v>
          </cell>
          <cell r="AN1777" t="str">
            <v>0</v>
          </cell>
          <cell r="AO1777">
            <v>1080514</v>
          </cell>
          <cell r="AP1777">
            <v>1160713</v>
          </cell>
          <cell r="AQ1777">
            <v>104023</v>
          </cell>
          <cell r="AR1777" t="str">
            <v>GC190</v>
          </cell>
          <cell r="AS1777" t="str">
            <v>D</v>
          </cell>
          <cell r="AT1777" t="str">
            <v>2</v>
          </cell>
          <cell r="AU1777" t="str">
            <v>FL</v>
          </cell>
          <cell r="AV1777" t="str">
            <v>C</v>
          </cell>
          <cell r="AW1777" t="str">
            <v>EWB</v>
          </cell>
          <cell r="AX1777" t="str">
            <v>R0101</v>
          </cell>
          <cell r="AY1777" t="str">
            <v>ST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16.5</v>
          </cell>
          <cell r="BE1777">
            <v>1</v>
          </cell>
          <cell r="BG1777">
            <v>0</v>
          </cell>
          <cell r="BH1777">
            <v>0</v>
          </cell>
          <cell r="BI1777">
            <v>1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 t="str">
            <v>N</v>
          </cell>
          <cell r="BY1777">
            <v>0</v>
          </cell>
        </row>
        <row r="1778">
          <cell r="A1778" t="str">
            <v>1173805</v>
          </cell>
          <cell r="B1778" t="str">
            <v>FLCEWBR0101</v>
          </cell>
          <cell r="C1778" t="str">
            <v>EWBR01</v>
          </cell>
          <cell r="D1778">
            <v>1195</v>
          </cell>
          <cell r="E1778" t="str">
            <v>4250204417005</v>
          </cell>
          <cell r="F1778" t="str">
            <v>11738</v>
          </cell>
          <cell r="G1778" t="str">
            <v>EWE-STANDR.50 M.WZ 6+1X C</v>
          </cell>
          <cell r="I1778">
            <v>1</v>
          </cell>
          <cell r="J1778">
            <v>1</v>
          </cell>
          <cell r="K1778">
            <v>1</v>
          </cell>
          <cell r="L1778">
            <v>0</v>
          </cell>
          <cell r="O1778">
            <v>0</v>
          </cell>
          <cell r="P1778" t="str">
            <v>N</v>
          </cell>
          <cell r="R1778">
            <v>0</v>
          </cell>
          <cell r="S1778" t="str">
            <v>N</v>
          </cell>
          <cell r="U1778">
            <v>0</v>
          </cell>
          <cell r="V1778" t="str">
            <v>N</v>
          </cell>
          <cell r="X1778">
            <v>0</v>
          </cell>
          <cell r="Y1778" t="str">
            <v>N</v>
          </cell>
          <cell r="AA1778">
            <v>0</v>
          </cell>
          <cell r="AB1778" t="str">
            <v>N</v>
          </cell>
          <cell r="AC1778">
            <v>0</v>
          </cell>
          <cell r="AD1778" t="str">
            <v>N</v>
          </cell>
          <cell r="AE1778" t="str">
            <v>2</v>
          </cell>
          <cell r="AF1778" t="str">
            <v>N</v>
          </cell>
          <cell r="AI1778" t="str">
            <v>W9</v>
          </cell>
          <cell r="AK1778">
            <v>0</v>
          </cell>
          <cell r="AL1778" t="str">
            <v>N</v>
          </cell>
          <cell r="AM1778" t="str">
            <v>N</v>
          </cell>
          <cell r="AN1778" t="str">
            <v>0</v>
          </cell>
          <cell r="AO1778">
            <v>1020418</v>
          </cell>
          <cell r="AP1778">
            <v>1110704</v>
          </cell>
          <cell r="AQ1778">
            <v>134125</v>
          </cell>
          <cell r="AR1778" t="str">
            <v>99908</v>
          </cell>
          <cell r="AS1778" t="str">
            <v>D</v>
          </cell>
          <cell r="AT1778" t="str">
            <v>2</v>
          </cell>
          <cell r="AU1778" t="str">
            <v>FL</v>
          </cell>
          <cell r="AV1778" t="str">
            <v>C</v>
          </cell>
          <cell r="AW1778" t="str">
            <v>EWB</v>
          </cell>
          <cell r="AX1778" t="str">
            <v>R0101</v>
          </cell>
          <cell r="AY1778" t="str">
            <v>ST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G1778">
            <v>0</v>
          </cell>
          <cell r="BH1778">
            <v>0</v>
          </cell>
          <cell r="BI1778">
            <v>1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 t="str">
            <v>N</v>
          </cell>
          <cell r="BY1778">
            <v>0</v>
          </cell>
        </row>
        <row r="1779">
          <cell r="A1779" t="str">
            <v>1173808</v>
          </cell>
          <cell r="B1779" t="str">
            <v>FLCEWBR0101</v>
          </cell>
          <cell r="C1779" t="str">
            <v>EWBR01</v>
          </cell>
          <cell r="D1779">
            <v>1196</v>
          </cell>
          <cell r="E1779" t="str">
            <v>4250204417012</v>
          </cell>
          <cell r="F1779" t="str">
            <v>11738</v>
          </cell>
          <cell r="G1779" t="str">
            <v>EWE-STANDR.80 M.WZ 6+1X C</v>
          </cell>
          <cell r="I1779">
            <v>1</v>
          </cell>
          <cell r="J1779">
            <v>1</v>
          </cell>
          <cell r="K1779">
            <v>1</v>
          </cell>
          <cell r="L1779">
            <v>0</v>
          </cell>
          <cell r="O1779">
            <v>0</v>
          </cell>
          <cell r="P1779" t="str">
            <v>N</v>
          </cell>
          <cell r="R1779">
            <v>0</v>
          </cell>
          <cell r="S1779" t="str">
            <v>N</v>
          </cell>
          <cell r="U1779">
            <v>0</v>
          </cell>
          <cell r="V1779" t="str">
            <v>N</v>
          </cell>
          <cell r="X1779">
            <v>0</v>
          </cell>
          <cell r="Y1779" t="str">
            <v>N</v>
          </cell>
          <cell r="AA1779">
            <v>0</v>
          </cell>
          <cell r="AB1779" t="str">
            <v>N</v>
          </cell>
          <cell r="AC1779">
            <v>0</v>
          </cell>
          <cell r="AD1779" t="str">
            <v>N</v>
          </cell>
          <cell r="AE1779" t="str">
            <v>2</v>
          </cell>
          <cell r="AF1779" t="str">
            <v>N</v>
          </cell>
          <cell r="AG1779" t="str">
            <v>1</v>
          </cell>
          <cell r="AI1779" t="str">
            <v>700</v>
          </cell>
          <cell r="AK1779">
            <v>0</v>
          </cell>
          <cell r="AL1779" t="str">
            <v>N</v>
          </cell>
          <cell r="AM1779" t="str">
            <v>N</v>
          </cell>
          <cell r="AN1779" t="str">
            <v>0</v>
          </cell>
          <cell r="AO1779">
            <v>1020418</v>
          </cell>
          <cell r="AP1779">
            <v>1160713</v>
          </cell>
          <cell r="AQ1779">
            <v>104023</v>
          </cell>
          <cell r="AR1779" t="str">
            <v>GC190</v>
          </cell>
          <cell r="AS1779" t="str">
            <v>D</v>
          </cell>
          <cell r="AT1779" t="str">
            <v>2</v>
          </cell>
          <cell r="AU1779" t="str">
            <v>FL</v>
          </cell>
          <cell r="AV1779" t="str">
            <v>C</v>
          </cell>
          <cell r="AW1779" t="str">
            <v>EWB</v>
          </cell>
          <cell r="AX1779" t="str">
            <v>R0101</v>
          </cell>
          <cell r="AY1779" t="str">
            <v>ST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15.22</v>
          </cell>
          <cell r="BE1779">
            <v>1</v>
          </cell>
          <cell r="BG1779">
            <v>0</v>
          </cell>
          <cell r="BH1779">
            <v>0</v>
          </cell>
          <cell r="BI1779">
            <v>1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 t="str">
            <v>N</v>
          </cell>
          <cell r="BY1779">
            <v>0</v>
          </cell>
        </row>
        <row r="1780">
          <cell r="A1780" t="str">
            <v>1173819</v>
          </cell>
          <cell r="B1780" t="str">
            <v>FLCEWBR0101</v>
          </cell>
          <cell r="C1780" t="str">
            <v>EWBR01</v>
          </cell>
          <cell r="D1780">
            <v>1197</v>
          </cell>
          <cell r="E1780" t="str">
            <v>4250204417029</v>
          </cell>
          <cell r="F1780" t="str">
            <v>11738</v>
          </cell>
          <cell r="G1780" t="str">
            <v>WüRT.-STANDR. M. WZ 6+1XC</v>
          </cell>
          <cell r="I1780">
            <v>1</v>
          </cell>
          <cell r="J1780">
            <v>1</v>
          </cell>
          <cell r="K1780">
            <v>1</v>
          </cell>
          <cell r="L1780">
            <v>0</v>
          </cell>
          <cell r="O1780">
            <v>0</v>
          </cell>
          <cell r="P1780" t="str">
            <v>N</v>
          </cell>
          <cell r="R1780">
            <v>0</v>
          </cell>
          <cell r="S1780" t="str">
            <v>N</v>
          </cell>
          <cell r="U1780">
            <v>0</v>
          </cell>
          <cell r="V1780" t="str">
            <v>N</v>
          </cell>
          <cell r="X1780">
            <v>0</v>
          </cell>
          <cell r="Y1780" t="str">
            <v>N</v>
          </cell>
          <cell r="AA1780">
            <v>0</v>
          </cell>
          <cell r="AB1780" t="str">
            <v>N</v>
          </cell>
          <cell r="AC1780">
            <v>0</v>
          </cell>
          <cell r="AD1780" t="str">
            <v>N</v>
          </cell>
          <cell r="AE1780" t="str">
            <v>2</v>
          </cell>
          <cell r="AF1780" t="str">
            <v>N</v>
          </cell>
          <cell r="AI1780" t="str">
            <v>W9</v>
          </cell>
          <cell r="AK1780">
            <v>0</v>
          </cell>
          <cell r="AL1780" t="str">
            <v>N</v>
          </cell>
          <cell r="AM1780" t="str">
            <v>N</v>
          </cell>
          <cell r="AN1780" t="str">
            <v>0</v>
          </cell>
          <cell r="AO1780">
            <v>1020418</v>
          </cell>
          <cell r="AP1780">
            <v>1110704</v>
          </cell>
          <cell r="AQ1780">
            <v>134125</v>
          </cell>
          <cell r="AR1780" t="str">
            <v>99908</v>
          </cell>
          <cell r="AS1780" t="str">
            <v>D</v>
          </cell>
          <cell r="AT1780" t="str">
            <v>2</v>
          </cell>
          <cell r="AU1780" t="str">
            <v>FL</v>
          </cell>
          <cell r="AV1780" t="str">
            <v>C</v>
          </cell>
          <cell r="AW1780" t="str">
            <v>EWB</v>
          </cell>
          <cell r="AX1780" t="str">
            <v>R0101</v>
          </cell>
          <cell r="AY1780" t="str">
            <v>ST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G1780">
            <v>0</v>
          </cell>
          <cell r="BH1780">
            <v>0</v>
          </cell>
          <cell r="BI1780">
            <v>1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 t="str">
            <v>N</v>
          </cell>
          <cell r="BY1780">
            <v>0</v>
          </cell>
        </row>
        <row r="1781">
          <cell r="A1781" t="str">
            <v>1173848</v>
          </cell>
          <cell r="B1781" t="str">
            <v>FLCEWBR0101</v>
          </cell>
          <cell r="C1781" t="str">
            <v>EWBR01</v>
          </cell>
          <cell r="D1781">
            <v>3093</v>
          </cell>
          <cell r="E1781" t="str">
            <v>4250204456639</v>
          </cell>
          <cell r="F1781" t="str">
            <v>11738</v>
          </cell>
          <cell r="G1781" t="str">
            <v>EWE-Standrohr DN80 m. WZ Qn6, 1xC BA</v>
          </cell>
          <cell r="I1781">
            <v>1</v>
          </cell>
          <cell r="J1781">
            <v>1</v>
          </cell>
          <cell r="K1781">
            <v>0</v>
          </cell>
          <cell r="L1781">
            <v>0</v>
          </cell>
          <cell r="O1781">
            <v>0</v>
          </cell>
          <cell r="P1781" t="str">
            <v>N</v>
          </cell>
          <cell r="R1781">
            <v>0</v>
          </cell>
          <cell r="S1781" t="str">
            <v>N</v>
          </cell>
          <cell r="U1781">
            <v>0</v>
          </cell>
          <cell r="V1781" t="str">
            <v>N</v>
          </cell>
          <cell r="X1781">
            <v>0</v>
          </cell>
          <cell r="Y1781" t="str">
            <v>N</v>
          </cell>
          <cell r="AA1781">
            <v>0</v>
          </cell>
          <cell r="AB1781" t="str">
            <v>N</v>
          </cell>
          <cell r="AC1781">
            <v>0</v>
          </cell>
          <cell r="AD1781" t="str">
            <v>N</v>
          </cell>
          <cell r="AE1781" t="str">
            <v>2</v>
          </cell>
          <cell r="AF1781" t="str">
            <v>N</v>
          </cell>
          <cell r="AG1781" t="str">
            <v>1</v>
          </cell>
          <cell r="AI1781" t="str">
            <v>700</v>
          </cell>
          <cell r="AK1781">
            <v>0</v>
          </cell>
          <cell r="AL1781" t="str">
            <v>N</v>
          </cell>
          <cell r="AM1781" t="str">
            <v>N</v>
          </cell>
          <cell r="AN1781" t="str">
            <v>0</v>
          </cell>
          <cell r="AO1781">
            <v>1110310</v>
          </cell>
          <cell r="AP1781">
            <v>1160713</v>
          </cell>
          <cell r="AQ1781">
            <v>104023</v>
          </cell>
          <cell r="AR1781" t="str">
            <v>GC190</v>
          </cell>
          <cell r="AS1781" t="str">
            <v>D</v>
          </cell>
          <cell r="AT1781" t="str">
            <v>2</v>
          </cell>
          <cell r="AU1781" t="str">
            <v>FL</v>
          </cell>
          <cell r="AV1781" t="str">
            <v>C</v>
          </cell>
          <cell r="AW1781" t="str">
            <v>EWB</v>
          </cell>
          <cell r="AX1781" t="str">
            <v>R0101</v>
          </cell>
          <cell r="AY1781" t="str">
            <v>ST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15.4</v>
          </cell>
          <cell r="BE1781">
            <v>0</v>
          </cell>
          <cell r="BG1781">
            <v>0</v>
          </cell>
          <cell r="BH1781">
            <v>0</v>
          </cell>
          <cell r="BI1781">
            <v>1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 t="str">
            <v>N</v>
          </cell>
          <cell r="BY1781">
            <v>0</v>
          </cell>
        </row>
        <row r="1782">
          <cell r="A1782" t="str">
            <v>1173908</v>
          </cell>
          <cell r="B1782" t="str">
            <v>FLCEWBR0101</v>
          </cell>
          <cell r="C1782" t="str">
            <v>EWBR01</v>
          </cell>
          <cell r="D1782">
            <v>1198</v>
          </cell>
          <cell r="E1782" t="str">
            <v>4250204417036</v>
          </cell>
          <cell r="F1782" t="str">
            <v>11739</v>
          </cell>
          <cell r="G1782" t="str">
            <v>EWE-STANDR.80 M.WZ 6+2X C</v>
          </cell>
          <cell r="I1782">
            <v>1</v>
          </cell>
          <cell r="J1782">
            <v>1</v>
          </cell>
          <cell r="K1782">
            <v>1</v>
          </cell>
          <cell r="L1782">
            <v>0</v>
          </cell>
          <cell r="O1782">
            <v>0</v>
          </cell>
          <cell r="P1782" t="str">
            <v>N</v>
          </cell>
          <cell r="R1782">
            <v>0</v>
          </cell>
          <cell r="S1782" t="str">
            <v>N</v>
          </cell>
          <cell r="U1782">
            <v>0</v>
          </cell>
          <cell r="V1782" t="str">
            <v>N</v>
          </cell>
          <cell r="X1782">
            <v>0</v>
          </cell>
          <cell r="Y1782" t="str">
            <v>N</v>
          </cell>
          <cell r="AA1782">
            <v>0</v>
          </cell>
          <cell r="AB1782" t="str">
            <v>N</v>
          </cell>
          <cell r="AC1782">
            <v>0</v>
          </cell>
          <cell r="AD1782" t="str">
            <v>N</v>
          </cell>
          <cell r="AE1782" t="str">
            <v>2</v>
          </cell>
          <cell r="AF1782" t="str">
            <v>N</v>
          </cell>
          <cell r="AG1782" t="str">
            <v>1</v>
          </cell>
          <cell r="AI1782" t="str">
            <v>700</v>
          </cell>
          <cell r="AK1782">
            <v>0</v>
          </cell>
          <cell r="AL1782" t="str">
            <v>N</v>
          </cell>
          <cell r="AM1782" t="str">
            <v>N</v>
          </cell>
          <cell r="AN1782" t="str">
            <v>0</v>
          </cell>
          <cell r="AO1782">
            <v>1020418</v>
          </cell>
          <cell r="AP1782">
            <v>1160713</v>
          </cell>
          <cell r="AQ1782">
            <v>104023</v>
          </cell>
          <cell r="AR1782" t="str">
            <v>GC190</v>
          </cell>
          <cell r="AS1782" t="str">
            <v>D</v>
          </cell>
          <cell r="AT1782" t="str">
            <v>2</v>
          </cell>
          <cell r="AU1782" t="str">
            <v>FL</v>
          </cell>
          <cell r="AV1782" t="str">
            <v>C</v>
          </cell>
          <cell r="AW1782" t="str">
            <v>EWB</v>
          </cell>
          <cell r="AX1782" t="str">
            <v>R0101</v>
          </cell>
          <cell r="AY1782" t="str">
            <v>ST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20.5</v>
          </cell>
          <cell r="BE1782">
            <v>1</v>
          </cell>
          <cell r="BG1782">
            <v>0</v>
          </cell>
          <cell r="BH1782">
            <v>0</v>
          </cell>
          <cell r="BI1782">
            <v>1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 t="str">
            <v>N</v>
          </cell>
          <cell r="BY1782">
            <v>0</v>
          </cell>
        </row>
        <row r="1783">
          <cell r="A1783" t="str">
            <v>1173948</v>
          </cell>
          <cell r="B1783" t="str">
            <v>FLCEWBR0101</v>
          </cell>
          <cell r="C1783" t="str">
            <v>EWBR01</v>
          </cell>
          <cell r="D1783">
            <v>3094</v>
          </cell>
          <cell r="E1783" t="str">
            <v>4250204461763</v>
          </cell>
          <cell r="F1783" t="str">
            <v>11739</v>
          </cell>
          <cell r="G1783" t="str">
            <v>EWE-Standrohr DN80 m. WZ Qn6, 2xC BA</v>
          </cell>
          <cell r="I1783">
            <v>1</v>
          </cell>
          <cell r="J1783">
            <v>1</v>
          </cell>
          <cell r="K1783">
            <v>0</v>
          </cell>
          <cell r="L1783">
            <v>0</v>
          </cell>
          <cell r="O1783">
            <v>0</v>
          </cell>
          <cell r="P1783" t="str">
            <v>N</v>
          </cell>
          <cell r="R1783">
            <v>0</v>
          </cell>
          <cell r="S1783" t="str">
            <v>N</v>
          </cell>
          <cell r="U1783">
            <v>0</v>
          </cell>
          <cell r="V1783" t="str">
            <v>N</v>
          </cell>
          <cell r="X1783">
            <v>0</v>
          </cell>
          <cell r="Y1783" t="str">
            <v>N</v>
          </cell>
          <cell r="AA1783">
            <v>0</v>
          </cell>
          <cell r="AB1783" t="str">
            <v>N</v>
          </cell>
          <cell r="AC1783">
            <v>0</v>
          </cell>
          <cell r="AD1783" t="str">
            <v>N</v>
          </cell>
          <cell r="AE1783" t="str">
            <v>2</v>
          </cell>
          <cell r="AF1783" t="str">
            <v>N</v>
          </cell>
          <cell r="AG1783" t="str">
            <v>1</v>
          </cell>
          <cell r="AI1783" t="str">
            <v>700</v>
          </cell>
          <cell r="AK1783">
            <v>0</v>
          </cell>
          <cell r="AL1783" t="str">
            <v>N</v>
          </cell>
          <cell r="AM1783" t="str">
            <v>N</v>
          </cell>
          <cell r="AN1783" t="str">
            <v>0</v>
          </cell>
          <cell r="AO1783">
            <v>1110310</v>
          </cell>
          <cell r="AP1783">
            <v>1160713</v>
          </cell>
          <cell r="AQ1783">
            <v>104023</v>
          </cell>
          <cell r="AR1783" t="str">
            <v>GC190</v>
          </cell>
          <cell r="AS1783" t="str">
            <v>D</v>
          </cell>
          <cell r="AT1783" t="str">
            <v>2</v>
          </cell>
          <cell r="AU1783" t="str">
            <v>FL</v>
          </cell>
          <cell r="AV1783" t="str">
            <v>C</v>
          </cell>
          <cell r="AW1783" t="str">
            <v>EWB</v>
          </cell>
          <cell r="AX1783" t="str">
            <v>R0101</v>
          </cell>
          <cell r="AY1783" t="str">
            <v>ST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G1783">
            <v>0</v>
          </cell>
          <cell r="BH1783">
            <v>0</v>
          </cell>
          <cell r="BI1783">
            <v>1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 t="str">
            <v>N</v>
          </cell>
          <cell r="BY1783">
            <v>0</v>
          </cell>
        </row>
        <row r="1784">
          <cell r="A1784" t="str">
            <v>1174005</v>
          </cell>
          <cell r="B1784" t="str">
            <v>FLCEWBR0101</v>
          </cell>
          <cell r="C1784" t="str">
            <v>EWBR01</v>
          </cell>
          <cell r="D1784">
            <v>1199</v>
          </cell>
          <cell r="E1784" t="str">
            <v>4250204417043</v>
          </cell>
          <cell r="F1784" t="str">
            <v>11740</v>
          </cell>
          <cell r="G1784" t="str">
            <v>EWE-STANDR.50 M.WZ C+R3/4</v>
          </cell>
          <cell r="I1784">
            <v>1</v>
          </cell>
          <cell r="J1784">
            <v>1</v>
          </cell>
          <cell r="K1784">
            <v>1</v>
          </cell>
          <cell r="L1784">
            <v>0</v>
          </cell>
          <cell r="O1784">
            <v>0</v>
          </cell>
          <cell r="P1784" t="str">
            <v>N</v>
          </cell>
          <cell r="R1784">
            <v>0</v>
          </cell>
          <cell r="S1784" t="str">
            <v>N</v>
          </cell>
          <cell r="U1784">
            <v>0</v>
          </cell>
          <cell r="V1784" t="str">
            <v>N</v>
          </cell>
          <cell r="X1784">
            <v>0</v>
          </cell>
          <cell r="Y1784" t="str">
            <v>N</v>
          </cell>
          <cell r="AA1784">
            <v>0</v>
          </cell>
          <cell r="AB1784" t="str">
            <v>N</v>
          </cell>
          <cell r="AC1784">
            <v>0</v>
          </cell>
          <cell r="AD1784" t="str">
            <v>N</v>
          </cell>
          <cell r="AE1784" t="str">
            <v>2</v>
          </cell>
          <cell r="AF1784" t="str">
            <v>N</v>
          </cell>
          <cell r="AI1784" t="str">
            <v>W9</v>
          </cell>
          <cell r="AK1784">
            <v>0</v>
          </cell>
          <cell r="AL1784" t="str">
            <v>N</v>
          </cell>
          <cell r="AM1784" t="str">
            <v>N</v>
          </cell>
          <cell r="AN1784" t="str">
            <v>0</v>
          </cell>
          <cell r="AO1784">
            <v>1020418</v>
          </cell>
          <cell r="AP1784">
            <v>1110704</v>
          </cell>
          <cell r="AQ1784">
            <v>134125</v>
          </cell>
          <cell r="AR1784" t="str">
            <v>99908</v>
          </cell>
          <cell r="AS1784" t="str">
            <v>D</v>
          </cell>
          <cell r="AT1784" t="str">
            <v>2</v>
          </cell>
          <cell r="AU1784" t="str">
            <v>FL</v>
          </cell>
          <cell r="AV1784" t="str">
            <v>C</v>
          </cell>
          <cell r="AW1784" t="str">
            <v>EWB</v>
          </cell>
          <cell r="AX1784" t="str">
            <v>R0101</v>
          </cell>
          <cell r="AY1784" t="str">
            <v>ST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G1784">
            <v>0</v>
          </cell>
          <cell r="BH1784">
            <v>0</v>
          </cell>
          <cell r="BI1784">
            <v>1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 t="str">
            <v>N</v>
          </cell>
          <cell r="BY1784">
            <v>0</v>
          </cell>
        </row>
        <row r="1785">
          <cell r="A1785" t="str">
            <v>1174008</v>
          </cell>
          <cell r="B1785" t="str">
            <v>EWESTRWZ</v>
          </cell>
          <cell r="C1785" t="str">
            <v>EWBR01</v>
          </cell>
          <cell r="D1785">
            <v>388</v>
          </cell>
          <cell r="E1785" t="str">
            <v>4250204417050</v>
          </cell>
          <cell r="F1785" t="str">
            <v>11740</v>
          </cell>
          <cell r="G1785" t="str">
            <v>Standrohr EWE DN  80 d 50mm mit QN 6</v>
          </cell>
          <cell r="H1785" t="str">
            <v>Wasserzaehler 1 C-Abgang 1 Ventil 3/4"</v>
          </cell>
          <cell r="I1785">
            <v>1</v>
          </cell>
          <cell r="J1785">
            <v>1</v>
          </cell>
          <cell r="K1785">
            <v>1</v>
          </cell>
          <cell r="L1785">
            <v>0</v>
          </cell>
          <cell r="O1785">
            <v>0</v>
          </cell>
          <cell r="P1785" t="str">
            <v>N</v>
          </cell>
          <cell r="R1785">
            <v>0</v>
          </cell>
          <cell r="S1785" t="str">
            <v>N</v>
          </cell>
          <cell r="U1785">
            <v>0</v>
          </cell>
          <cell r="V1785" t="str">
            <v>N</v>
          </cell>
          <cell r="X1785">
            <v>0</v>
          </cell>
          <cell r="Y1785" t="str">
            <v>N</v>
          </cell>
          <cell r="AA1785">
            <v>0</v>
          </cell>
          <cell r="AB1785" t="str">
            <v>N</v>
          </cell>
          <cell r="AC1785">
            <v>0</v>
          </cell>
          <cell r="AD1785" t="str">
            <v>N</v>
          </cell>
          <cell r="AE1785" t="str">
            <v>1</v>
          </cell>
          <cell r="AF1785" t="str">
            <v>N</v>
          </cell>
          <cell r="AG1785" t="str">
            <v>1</v>
          </cell>
          <cell r="AI1785" t="str">
            <v>700</v>
          </cell>
          <cell r="AK1785">
            <v>0</v>
          </cell>
          <cell r="AL1785" t="str">
            <v>N</v>
          </cell>
          <cell r="AM1785" t="str">
            <v>N</v>
          </cell>
          <cell r="AN1785" t="str">
            <v>0</v>
          </cell>
          <cell r="AO1785">
            <v>990317</v>
          </cell>
          <cell r="AP1785">
            <v>1160713</v>
          </cell>
          <cell r="AQ1785">
            <v>104023</v>
          </cell>
          <cell r="AR1785" t="str">
            <v>GC190</v>
          </cell>
          <cell r="AS1785" t="str">
            <v>D</v>
          </cell>
          <cell r="AT1785" t="str">
            <v>1</v>
          </cell>
          <cell r="AU1785" t="str">
            <v>FU</v>
          </cell>
          <cell r="AV1785" t="str">
            <v>B</v>
          </cell>
          <cell r="AW1785" t="str">
            <v>258</v>
          </cell>
          <cell r="AX1785" t="str">
            <v>8050</v>
          </cell>
          <cell r="AY1785" t="str">
            <v>ST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16.8</v>
          </cell>
          <cell r="BE1785">
            <v>1</v>
          </cell>
          <cell r="BG1785">
            <v>0</v>
          </cell>
          <cell r="BH1785">
            <v>0</v>
          </cell>
          <cell r="BI1785">
            <v>16.8</v>
          </cell>
          <cell r="BJ1785" t="str">
            <v>8481900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 t="str">
            <v>N</v>
          </cell>
          <cell r="BY1785">
            <v>0</v>
          </cell>
        </row>
        <row r="1786">
          <cell r="A1786" t="str">
            <v>1174019</v>
          </cell>
          <cell r="B1786" t="str">
            <v>FLCEWBR0101</v>
          </cell>
          <cell r="C1786" t="str">
            <v>EWBR01</v>
          </cell>
          <cell r="D1786">
            <v>1200</v>
          </cell>
          <cell r="E1786" t="str">
            <v>4250204417074</v>
          </cell>
          <cell r="F1786" t="str">
            <v>11740</v>
          </cell>
          <cell r="G1786" t="str">
            <v>WÜRT.-STANDR. M.WZ C+R3/4</v>
          </cell>
          <cell r="I1786">
            <v>1</v>
          </cell>
          <cell r="J1786">
            <v>1</v>
          </cell>
          <cell r="K1786">
            <v>1</v>
          </cell>
          <cell r="L1786">
            <v>0</v>
          </cell>
          <cell r="O1786">
            <v>0</v>
          </cell>
          <cell r="P1786" t="str">
            <v>N</v>
          </cell>
          <cell r="R1786">
            <v>0</v>
          </cell>
          <cell r="S1786" t="str">
            <v>N</v>
          </cell>
          <cell r="U1786">
            <v>0</v>
          </cell>
          <cell r="V1786" t="str">
            <v>N</v>
          </cell>
          <cell r="X1786">
            <v>0</v>
          </cell>
          <cell r="Y1786" t="str">
            <v>N</v>
          </cell>
          <cell r="AA1786">
            <v>0</v>
          </cell>
          <cell r="AB1786" t="str">
            <v>N</v>
          </cell>
          <cell r="AC1786">
            <v>0</v>
          </cell>
          <cell r="AD1786" t="str">
            <v>N</v>
          </cell>
          <cell r="AE1786" t="str">
            <v>2</v>
          </cell>
          <cell r="AF1786" t="str">
            <v>N</v>
          </cell>
          <cell r="AI1786" t="str">
            <v>W9</v>
          </cell>
          <cell r="AK1786">
            <v>0</v>
          </cell>
          <cell r="AL1786" t="str">
            <v>N</v>
          </cell>
          <cell r="AM1786" t="str">
            <v>N</v>
          </cell>
          <cell r="AN1786" t="str">
            <v>0</v>
          </cell>
          <cell r="AO1786">
            <v>1020418</v>
          </cell>
          <cell r="AP1786">
            <v>1110704</v>
          </cell>
          <cell r="AQ1786">
            <v>134125</v>
          </cell>
          <cell r="AR1786" t="str">
            <v>99908</v>
          </cell>
          <cell r="AS1786" t="str">
            <v>D</v>
          </cell>
          <cell r="AT1786" t="str">
            <v>2</v>
          </cell>
          <cell r="AU1786" t="str">
            <v>FL</v>
          </cell>
          <cell r="AV1786" t="str">
            <v>C</v>
          </cell>
          <cell r="AW1786" t="str">
            <v>EWB</v>
          </cell>
          <cell r="AX1786" t="str">
            <v>R0101</v>
          </cell>
          <cell r="AY1786" t="str">
            <v>ST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G1786">
            <v>0</v>
          </cell>
          <cell r="BH1786">
            <v>0</v>
          </cell>
          <cell r="BI1786">
            <v>1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 t="str">
            <v>N</v>
          </cell>
          <cell r="BY1786">
            <v>0</v>
          </cell>
        </row>
        <row r="1787">
          <cell r="A1787" t="str">
            <v>1174048</v>
          </cell>
          <cell r="B1787" t="str">
            <v>FLCEWBR0101</v>
          </cell>
          <cell r="C1787" t="str">
            <v>EWBR01</v>
          </cell>
          <cell r="D1787">
            <v>2018</v>
          </cell>
          <cell r="F1787" t="str">
            <v>11740</v>
          </cell>
          <cell r="G1787" t="str">
            <v>EWE-Standr. DN80 m. WZ Qn6,1C+1AV 3/4 BA</v>
          </cell>
          <cell r="I1787">
            <v>1</v>
          </cell>
          <cell r="J1787">
            <v>1</v>
          </cell>
          <cell r="K1787">
            <v>1</v>
          </cell>
          <cell r="L1787">
            <v>0</v>
          </cell>
          <cell r="O1787">
            <v>0</v>
          </cell>
          <cell r="P1787" t="str">
            <v>N</v>
          </cell>
          <cell r="R1787">
            <v>0</v>
          </cell>
          <cell r="S1787" t="str">
            <v>N</v>
          </cell>
          <cell r="U1787">
            <v>0</v>
          </cell>
          <cell r="V1787" t="str">
            <v>N</v>
          </cell>
          <cell r="X1787">
            <v>0</v>
          </cell>
          <cell r="Y1787" t="str">
            <v>N</v>
          </cell>
          <cell r="AA1787">
            <v>0</v>
          </cell>
          <cell r="AB1787" t="str">
            <v>N</v>
          </cell>
          <cell r="AC1787">
            <v>0</v>
          </cell>
          <cell r="AD1787" t="str">
            <v>N</v>
          </cell>
          <cell r="AE1787" t="str">
            <v>2</v>
          </cell>
          <cell r="AF1787" t="str">
            <v>N</v>
          </cell>
          <cell r="AG1787" t="str">
            <v>1</v>
          </cell>
          <cell r="AI1787" t="str">
            <v>700</v>
          </cell>
          <cell r="AK1787">
            <v>0</v>
          </cell>
          <cell r="AL1787" t="str">
            <v>N</v>
          </cell>
          <cell r="AM1787" t="str">
            <v>N</v>
          </cell>
          <cell r="AN1787" t="str">
            <v>0</v>
          </cell>
          <cell r="AO1787">
            <v>1080514</v>
          </cell>
          <cell r="AP1787">
            <v>1160713</v>
          </cell>
          <cell r="AQ1787">
            <v>104023</v>
          </cell>
          <cell r="AR1787" t="str">
            <v>GC190</v>
          </cell>
          <cell r="AS1787" t="str">
            <v>D</v>
          </cell>
          <cell r="AT1787" t="str">
            <v>2</v>
          </cell>
          <cell r="AU1787" t="str">
            <v>FL</v>
          </cell>
          <cell r="AV1787" t="str">
            <v>C</v>
          </cell>
          <cell r="AW1787" t="str">
            <v>EWB</v>
          </cell>
          <cell r="AX1787" t="str">
            <v>R0101</v>
          </cell>
          <cell r="AY1787" t="str">
            <v>ST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18.7</v>
          </cell>
          <cell r="BE1787">
            <v>1</v>
          </cell>
          <cell r="BG1787">
            <v>0</v>
          </cell>
          <cell r="BH1787">
            <v>0</v>
          </cell>
          <cell r="BI1787">
            <v>1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 t="str">
            <v>N</v>
          </cell>
          <cell r="BY1787">
            <v>0</v>
          </cell>
        </row>
        <row r="1788">
          <cell r="A1788" t="str">
            <v>1174205</v>
          </cell>
          <cell r="B1788" t="str">
            <v>FLCEWBR0101</v>
          </cell>
          <cell r="C1788" t="str">
            <v>EWBR01</v>
          </cell>
          <cell r="D1788">
            <v>1201</v>
          </cell>
          <cell r="E1788" t="str">
            <v>4250204417098</v>
          </cell>
          <cell r="F1788" t="str">
            <v>11742</v>
          </cell>
          <cell r="G1788" t="str">
            <v>EWE-STANDR.50 O.WZ  1 X C</v>
          </cell>
          <cell r="I1788">
            <v>1</v>
          </cell>
          <cell r="J1788">
            <v>1</v>
          </cell>
          <cell r="K1788">
            <v>1</v>
          </cell>
          <cell r="L1788">
            <v>0</v>
          </cell>
          <cell r="O1788">
            <v>0</v>
          </cell>
          <cell r="P1788" t="str">
            <v>N</v>
          </cell>
          <cell r="R1788">
            <v>0</v>
          </cell>
          <cell r="S1788" t="str">
            <v>N</v>
          </cell>
          <cell r="U1788">
            <v>0</v>
          </cell>
          <cell r="V1788" t="str">
            <v>N</v>
          </cell>
          <cell r="X1788">
            <v>0</v>
          </cell>
          <cell r="Y1788" t="str">
            <v>N</v>
          </cell>
          <cell r="AA1788">
            <v>0</v>
          </cell>
          <cell r="AB1788" t="str">
            <v>N</v>
          </cell>
          <cell r="AC1788">
            <v>0</v>
          </cell>
          <cell r="AD1788" t="str">
            <v>N</v>
          </cell>
          <cell r="AE1788" t="str">
            <v>2</v>
          </cell>
          <cell r="AF1788" t="str">
            <v>N</v>
          </cell>
          <cell r="AI1788" t="str">
            <v>W9</v>
          </cell>
          <cell r="AK1788">
            <v>0</v>
          </cell>
          <cell r="AL1788" t="str">
            <v>N</v>
          </cell>
          <cell r="AM1788" t="str">
            <v>N</v>
          </cell>
          <cell r="AN1788" t="str">
            <v>0</v>
          </cell>
          <cell r="AO1788">
            <v>1020418</v>
          </cell>
          <cell r="AP1788">
            <v>1110704</v>
          </cell>
          <cell r="AQ1788">
            <v>134125</v>
          </cell>
          <cell r="AR1788" t="str">
            <v>99908</v>
          </cell>
          <cell r="AS1788" t="str">
            <v>D</v>
          </cell>
          <cell r="AT1788" t="str">
            <v>2</v>
          </cell>
          <cell r="AU1788" t="str">
            <v>FL</v>
          </cell>
          <cell r="AV1788" t="str">
            <v>C</v>
          </cell>
          <cell r="AW1788" t="str">
            <v>EWB</v>
          </cell>
          <cell r="AX1788" t="str">
            <v>R0101</v>
          </cell>
          <cell r="AY1788" t="str">
            <v>ST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G1788">
            <v>0</v>
          </cell>
          <cell r="BH1788">
            <v>0</v>
          </cell>
          <cell r="BI1788">
            <v>1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 t="str">
            <v>N</v>
          </cell>
          <cell r="BY1788">
            <v>0</v>
          </cell>
        </row>
        <row r="1789">
          <cell r="A1789" t="str">
            <v>1174208</v>
          </cell>
          <cell r="B1789" t="str">
            <v>FLCEWBR0101</v>
          </cell>
          <cell r="C1789" t="str">
            <v>EWBR01</v>
          </cell>
          <cell r="D1789">
            <v>1202</v>
          </cell>
          <cell r="E1789" t="str">
            <v>4250204417104</v>
          </cell>
          <cell r="F1789" t="str">
            <v>11742</v>
          </cell>
          <cell r="G1789" t="str">
            <v>EWE-STANDR.80 O.WZ  1 X C</v>
          </cell>
          <cell r="I1789">
            <v>1</v>
          </cell>
          <cell r="J1789">
            <v>1</v>
          </cell>
          <cell r="K1789">
            <v>1</v>
          </cell>
          <cell r="L1789">
            <v>0</v>
          </cell>
          <cell r="O1789">
            <v>0</v>
          </cell>
          <cell r="P1789" t="str">
            <v>N</v>
          </cell>
          <cell r="R1789">
            <v>0</v>
          </cell>
          <cell r="S1789" t="str">
            <v>N</v>
          </cell>
          <cell r="U1789">
            <v>0</v>
          </cell>
          <cell r="V1789" t="str">
            <v>N</v>
          </cell>
          <cell r="X1789">
            <v>0</v>
          </cell>
          <cell r="Y1789" t="str">
            <v>N</v>
          </cell>
          <cell r="AA1789">
            <v>0</v>
          </cell>
          <cell r="AB1789" t="str">
            <v>N</v>
          </cell>
          <cell r="AC1789">
            <v>0</v>
          </cell>
          <cell r="AD1789" t="str">
            <v>N</v>
          </cell>
          <cell r="AE1789" t="str">
            <v>2</v>
          </cell>
          <cell r="AF1789" t="str">
            <v>N</v>
          </cell>
          <cell r="AG1789" t="str">
            <v>1</v>
          </cell>
          <cell r="AI1789" t="str">
            <v>700</v>
          </cell>
          <cell r="AK1789">
            <v>0</v>
          </cell>
          <cell r="AL1789" t="str">
            <v>N</v>
          </cell>
          <cell r="AM1789" t="str">
            <v>N</v>
          </cell>
          <cell r="AN1789" t="str">
            <v>0</v>
          </cell>
          <cell r="AO1789">
            <v>1020418</v>
          </cell>
          <cell r="AP1789">
            <v>1160713</v>
          </cell>
          <cell r="AQ1789">
            <v>104023</v>
          </cell>
          <cell r="AR1789" t="str">
            <v>GC190</v>
          </cell>
          <cell r="AS1789" t="str">
            <v>D</v>
          </cell>
          <cell r="AT1789" t="str">
            <v>2</v>
          </cell>
          <cell r="AU1789" t="str">
            <v>FL</v>
          </cell>
          <cell r="AV1789" t="str">
            <v>C</v>
          </cell>
          <cell r="AW1789" t="str">
            <v>EWB</v>
          </cell>
          <cell r="AX1789" t="str">
            <v>R0101</v>
          </cell>
          <cell r="AY1789" t="str">
            <v>ST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15.2</v>
          </cell>
          <cell r="BE1789">
            <v>1</v>
          </cell>
          <cell r="BG1789">
            <v>0</v>
          </cell>
          <cell r="BH1789">
            <v>0</v>
          </cell>
          <cell r="BI1789">
            <v>1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 t="str">
            <v>N</v>
          </cell>
          <cell r="BY1789">
            <v>0</v>
          </cell>
        </row>
        <row r="1790">
          <cell r="A1790" t="str">
            <v>1174209</v>
          </cell>
          <cell r="B1790" t="str">
            <v>FLCEWBR0101</v>
          </cell>
          <cell r="C1790" t="str">
            <v>EWBR01</v>
          </cell>
          <cell r="D1790">
            <v>1003538</v>
          </cell>
          <cell r="G1790" t="str">
            <v>EWE-Standr.DN80 o.WZ Qn10 1C+1AV 3/4</v>
          </cell>
          <cell r="I1790">
            <v>1</v>
          </cell>
          <cell r="J1790">
            <v>1</v>
          </cell>
          <cell r="K1790">
            <v>0</v>
          </cell>
          <cell r="L1790">
            <v>0</v>
          </cell>
          <cell r="O1790">
            <v>0</v>
          </cell>
          <cell r="P1790" t="str">
            <v>N</v>
          </cell>
          <cell r="R1790">
            <v>0</v>
          </cell>
          <cell r="S1790" t="str">
            <v>N</v>
          </cell>
          <cell r="U1790">
            <v>0</v>
          </cell>
          <cell r="V1790" t="str">
            <v>N</v>
          </cell>
          <cell r="X1790">
            <v>0</v>
          </cell>
          <cell r="Y1790" t="str">
            <v>N</v>
          </cell>
          <cell r="AA1790">
            <v>0</v>
          </cell>
          <cell r="AB1790" t="str">
            <v>N</v>
          </cell>
          <cell r="AC1790">
            <v>0</v>
          </cell>
          <cell r="AD1790" t="str">
            <v>N</v>
          </cell>
          <cell r="AE1790" t="str">
            <v>2</v>
          </cell>
          <cell r="AF1790" t="str">
            <v>N</v>
          </cell>
          <cell r="AG1790" t="str">
            <v>1</v>
          </cell>
          <cell r="AI1790" t="str">
            <v>700</v>
          </cell>
          <cell r="AK1790">
            <v>0</v>
          </cell>
          <cell r="AL1790" t="str">
            <v>N</v>
          </cell>
          <cell r="AM1790" t="str">
            <v>N</v>
          </cell>
          <cell r="AN1790" t="str">
            <v>0</v>
          </cell>
          <cell r="AO1790">
            <v>1160623</v>
          </cell>
          <cell r="AP1790">
            <v>1160713</v>
          </cell>
          <cell r="AQ1790">
            <v>104023</v>
          </cell>
          <cell r="AR1790" t="str">
            <v>GC190</v>
          </cell>
          <cell r="AS1790" t="str">
            <v>D</v>
          </cell>
          <cell r="AT1790" t="str">
            <v>2</v>
          </cell>
          <cell r="AU1790" t="str">
            <v>FL</v>
          </cell>
          <cell r="AV1790" t="str">
            <v>C</v>
          </cell>
          <cell r="AW1790" t="str">
            <v>EWB</v>
          </cell>
          <cell r="AX1790" t="str">
            <v>R0101</v>
          </cell>
          <cell r="AY1790" t="str">
            <v>ST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19.2</v>
          </cell>
          <cell r="BE1790">
            <v>0</v>
          </cell>
          <cell r="BG1790">
            <v>0</v>
          </cell>
          <cell r="BH1790">
            <v>0</v>
          </cell>
          <cell r="BI1790">
            <v>1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 t="str">
            <v>N</v>
          </cell>
          <cell r="BY1790">
            <v>0</v>
          </cell>
        </row>
        <row r="1791">
          <cell r="A1791" t="str">
            <v>1174219</v>
          </cell>
          <cell r="B1791" t="str">
            <v>FLCEWBR0101</v>
          </cell>
          <cell r="C1791" t="str">
            <v>EWBR01</v>
          </cell>
          <cell r="D1791">
            <v>1203</v>
          </cell>
          <cell r="E1791" t="str">
            <v>4250204417111</v>
          </cell>
          <cell r="F1791" t="str">
            <v>11742</v>
          </cell>
          <cell r="G1791" t="str">
            <v>WüRT.-STANDR. 0.WZ  1 X C</v>
          </cell>
          <cell r="I1791">
            <v>1</v>
          </cell>
          <cell r="J1791">
            <v>1</v>
          </cell>
          <cell r="K1791">
            <v>1</v>
          </cell>
          <cell r="L1791">
            <v>0</v>
          </cell>
          <cell r="O1791">
            <v>0</v>
          </cell>
          <cell r="P1791" t="str">
            <v>N</v>
          </cell>
          <cell r="R1791">
            <v>0</v>
          </cell>
          <cell r="S1791" t="str">
            <v>N</v>
          </cell>
          <cell r="U1791">
            <v>0</v>
          </cell>
          <cell r="V1791" t="str">
            <v>N</v>
          </cell>
          <cell r="X1791">
            <v>0</v>
          </cell>
          <cell r="Y1791" t="str">
            <v>N</v>
          </cell>
          <cell r="AA1791">
            <v>0</v>
          </cell>
          <cell r="AB1791" t="str">
            <v>N</v>
          </cell>
          <cell r="AC1791">
            <v>0</v>
          </cell>
          <cell r="AD1791" t="str">
            <v>N</v>
          </cell>
          <cell r="AE1791" t="str">
            <v>2</v>
          </cell>
          <cell r="AF1791" t="str">
            <v>N</v>
          </cell>
          <cell r="AI1791" t="str">
            <v>W9</v>
          </cell>
          <cell r="AK1791">
            <v>0</v>
          </cell>
          <cell r="AL1791" t="str">
            <v>N</v>
          </cell>
          <cell r="AM1791" t="str">
            <v>N</v>
          </cell>
          <cell r="AN1791" t="str">
            <v>0</v>
          </cell>
          <cell r="AO1791">
            <v>1020418</v>
          </cell>
          <cell r="AP1791">
            <v>1110704</v>
          </cell>
          <cell r="AQ1791">
            <v>134125</v>
          </cell>
          <cell r="AR1791" t="str">
            <v>99908</v>
          </cell>
          <cell r="AS1791" t="str">
            <v>D</v>
          </cell>
          <cell r="AT1791" t="str">
            <v>2</v>
          </cell>
          <cell r="AU1791" t="str">
            <v>FL</v>
          </cell>
          <cell r="AV1791" t="str">
            <v>C</v>
          </cell>
          <cell r="AW1791" t="str">
            <v>EWB</v>
          </cell>
          <cell r="AX1791" t="str">
            <v>R0101</v>
          </cell>
          <cell r="AY1791" t="str">
            <v>ST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G1791">
            <v>0</v>
          </cell>
          <cell r="BH1791">
            <v>0</v>
          </cell>
          <cell r="BI1791">
            <v>1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 t="str">
            <v>N</v>
          </cell>
          <cell r="BY1791">
            <v>0</v>
          </cell>
        </row>
        <row r="1792">
          <cell r="A1792" t="str">
            <v>1174247</v>
          </cell>
          <cell r="B1792" t="str">
            <v>FLCEWBR0101</v>
          </cell>
          <cell r="C1792" t="str">
            <v>EWBR01</v>
          </cell>
          <cell r="D1792">
            <v>1003539</v>
          </cell>
          <cell r="G1792" t="str">
            <v>EWE-Standrohr DN80 o.WZ Qn10 1xC BA,OOWV</v>
          </cell>
          <cell r="I1792">
            <v>1</v>
          </cell>
          <cell r="J1792">
            <v>1</v>
          </cell>
          <cell r="K1792">
            <v>0</v>
          </cell>
          <cell r="L1792">
            <v>0</v>
          </cell>
          <cell r="O1792">
            <v>0</v>
          </cell>
          <cell r="P1792" t="str">
            <v>N</v>
          </cell>
          <cell r="R1792">
            <v>0</v>
          </cell>
          <cell r="S1792" t="str">
            <v>N</v>
          </cell>
          <cell r="U1792">
            <v>0</v>
          </cell>
          <cell r="V1792" t="str">
            <v>N</v>
          </cell>
          <cell r="X1792">
            <v>0</v>
          </cell>
          <cell r="Y1792" t="str">
            <v>N</v>
          </cell>
          <cell r="AA1792">
            <v>0</v>
          </cell>
          <cell r="AB1792" t="str">
            <v>N</v>
          </cell>
          <cell r="AC1792">
            <v>0</v>
          </cell>
          <cell r="AD1792" t="str">
            <v>N</v>
          </cell>
          <cell r="AE1792" t="str">
            <v>2</v>
          </cell>
          <cell r="AF1792" t="str">
            <v>N</v>
          </cell>
          <cell r="AG1792" t="str">
            <v>1</v>
          </cell>
          <cell r="AI1792" t="str">
            <v>700</v>
          </cell>
          <cell r="AK1792">
            <v>0</v>
          </cell>
          <cell r="AL1792" t="str">
            <v>N</v>
          </cell>
          <cell r="AM1792" t="str">
            <v>N</v>
          </cell>
          <cell r="AN1792" t="str">
            <v>0</v>
          </cell>
          <cell r="AO1792">
            <v>1160623</v>
          </cell>
          <cell r="AP1792">
            <v>1160713</v>
          </cell>
          <cell r="AQ1792">
            <v>104023</v>
          </cell>
          <cell r="AR1792" t="str">
            <v>GC190</v>
          </cell>
          <cell r="AS1792" t="str">
            <v>D</v>
          </cell>
          <cell r="AT1792" t="str">
            <v>2</v>
          </cell>
          <cell r="AU1792" t="str">
            <v>FL</v>
          </cell>
          <cell r="AV1792" t="str">
            <v>C</v>
          </cell>
          <cell r="AW1792" t="str">
            <v>EWB</v>
          </cell>
          <cell r="AX1792" t="str">
            <v>R0101</v>
          </cell>
          <cell r="AY1792" t="str">
            <v>ST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15.4</v>
          </cell>
          <cell r="BE1792">
            <v>0</v>
          </cell>
          <cell r="BG1792">
            <v>0</v>
          </cell>
          <cell r="BH1792">
            <v>0</v>
          </cell>
          <cell r="BI1792">
            <v>1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 t="str">
            <v>N</v>
          </cell>
          <cell r="BY1792">
            <v>0</v>
          </cell>
        </row>
        <row r="1793">
          <cell r="A1793" t="str">
            <v>1174248</v>
          </cell>
          <cell r="B1793" t="str">
            <v>FLCEWBR0101</v>
          </cell>
          <cell r="C1793" t="str">
            <v>EWBR01</v>
          </cell>
          <cell r="D1793">
            <v>3095</v>
          </cell>
          <cell r="E1793" t="str">
            <v>4250204456646</v>
          </cell>
          <cell r="F1793" t="str">
            <v>11742</v>
          </cell>
          <cell r="G1793" t="str">
            <v>EWE-Standrohr DN80 o. WZ Qn10, 1xC BA</v>
          </cell>
          <cell r="I1793">
            <v>1</v>
          </cell>
          <cell r="J1793">
            <v>1</v>
          </cell>
          <cell r="K1793">
            <v>0</v>
          </cell>
          <cell r="L1793">
            <v>0</v>
          </cell>
          <cell r="O1793">
            <v>0</v>
          </cell>
          <cell r="P1793" t="str">
            <v>N</v>
          </cell>
          <cell r="R1793">
            <v>0</v>
          </cell>
          <cell r="S1793" t="str">
            <v>N</v>
          </cell>
          <cell r="U1793">
            <v>0</v>
          </cell>
          <cell r="V1793" t="str">
            <v>N</v>
          </cell>
          <cell r="X1793">
            <v>0</v>
          </cell>
          <cell r="Y1793" t="str">
            <v>N</v>
          </cell>
          <cell r="AA1793">
            <v>0</v>
          </cell>
          <cell r="AB1793" t="str">
            <v>N</v>
          </cell>
          <cell r="AC1793">
            <v>0</v>
          </cell>
          <cell r="AD1793" t="str">
            <v>N</v>
          </cell>
          <cell r="AE1793" t="str">
            <v>2</v>
          </cell>
          <cell r="AF1793" t="str">
            <v>N</v>
          </cell>
          <cell r="AG1793" t="str">
            <v>1</v>
          </cell>
          <cell r="AI1793" t="str">
            <v>700</v>
          </cell>
          <cell r="AK1793">
            <v>0</v>
          </cell>
          <cell r="AL1793" t="str">
            <v>N</v>
          </cell>
          <cell r="AM1793" t="str">
            <v>N</v>
          </cell>
          <cell r="AN1793" t="str">
            <v>0</v>
          </cell>
          <cell r="AO1793">
            <v>1110310</v>
          </cell>
          <cell r="AP1793">
            <v>1160713</v>
          </cell>
          <cell r="AQ1793">
            <v>104023</v>
          </cell>
          <cell r="AR1793" t="str">
            <v>GC190</v>
          </cell>
          <cell r="AS1793" t="str">
            <v>D</v>
          </cell>
          <cell r="AT1793" t="str">
            <v>2</v>
          </cell>
          <cell r="AU1793" t="str">
            <v>FL</v>
          </cell>
          <cell r="AV1793" t="str">
            <v>C</v>
          </cell>
          <cell r="AW1793" t="str">
            <v>EWB</v>
          </cell>
          <cell r="AX1793" t="str">
            <v>R0101</v>
          </cell>
          <cell r="AY1793" t="str">
            <v>ST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15.4</v>
          </cell>
          <cell r="BE1793">
            <v>0</v>
          </cell>
          <cell r="BG1793">
            <v>0</v>
          </cell>
          <cell r="BH1793">
            <v>0</v>
          </cell>
          <cell r="BI1793">
            <v>1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 t="str">
            <v>N</v>
          </cell>
          <cell r="BY1793">
            <v>0</v>
          </cell>
        </row>
        <row r="1794">
          <cell r="A1794" t="str">
            <v>1174249</v>
          </cell>
          <cell r="B1794" t="str">
            <v>FLCEWBR0101</v>
          </cell>
          <cell r="C1794" t="str">
            <v>EWBR01</v>
          </cell>
          <cell r="D1794">
            <v>3096</v>
          </cell>
          <cell r="E1794" t="str">
            <v>4250204469745</v>
          </cell>
          <cell r="F1794" t="str">
            <v>11742</v>
          </cell>
          <cell r="G1794" t="str">
            <v>EWE-Standr. DN80 o.WZ Qn10, 1C+1AV 3/4 B</v>
          </cell>
          <cell r="H1794" t="str">
            <v>A</v>
          </cell>
          <cell r="I1794">
            <v>1</v>
          </cell>
          <cell r="J1794">
            <v>1</v>
          </cell>
          <cell r="K1794">
            <v>0</v>
          </cell>
          <cell r="L1794">
            <v>0</v>
          </cell>
          <cell r="O1794">
            <v>0</v>
          </cell>
          <cell r="P1794" t="str">
            <v>N</v>
          </cell>
          <cell r="R1794">
            <v>0</v>
          </cell>
          <cell r="S1794" t="str">
            <v>N</v>
          </cell>
          <cell r="U1794">
            <v>0</v>
          </cell>
          <cell r="V1794" t="str">
            <v>N</v>
          </cell>
          <cell r="X1794">
            <v>0</v>
          </cell>
          <cell r="Y1794" t="str">
            <v>N</v>
          </cell>
          <cell r="AA1794">
            <v>0</v>
          </cell>
          <cell r="AB1794" t="str">
            <v>N</v>
          </cell>
          <cell r="AC1794">
            <v>0</v>
          </cell>
          <cell r="AD1794" t="str">
            <v>N</v>
          </cell>
          <cell r="AE1794" t="str">
            <v>2</v>
          </cell>
          <cell r="AF1794" t="str">
            <v>N</v>
          </cell>
          <cell r="AG1794" t="str">
            <v>1</v>
          </cell>
          <cell r="AI1794" t="str">
            <v>700</v>
          </cell>
          <cell r="AK1794">
            <v>0</v>
          </cell>
          <cell r="AL1794" t="str">
            <v>N</v>
          </cell>
          <cell r="AM1794" t="str">
            <v>N</v>
          </cell>
          <cell r="AN1794" t="str">
            <v>0</v>
          </cell>
          <cell r="AO1794">
            <v>1110310</v>
          </cell>
          <cell r="AP1794">
            <v>1160713</v>
          </cell>
          <cell r="AQ1794">
            <v>104023</v>
          </cell>
          <cell r="AR1794" t="str">
            <v>GC190</v>
          </cell>
          <cell r="AS1794" t="str">
            <v>D</v>
          </cell>
          <cell r="AT1794" t="str">
            <v>2</v>
          </cell>
          <cell r="AU1794" t="str">
            <v>FL</v>
          </cell>
          <cell r="AV1794" t="str">
            <v>C</v>
          </cell>
          <cell r="AW1794" t="str">
            <v>EWB</v>
          </cell>
          <cell r="AX1794" t="str">
            <v>R0101</v>
          </cell>
          <cell r="AY1794" t="str">
            <v>ST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16.899999999999999</v>
          </cell>
          <cell r="BE1794">
            <v>0</v>
          </cell>
          <cell r="BG1794">
            <v>0</v>
          </cell>
          <cell r="BH1794">
            <v>0</v>
          </cell>
          <cell r="BI1794">
            <v>1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 t="str">
            <v>N</v>
          </cell>
          <cell r="BY1794">
            <v>0</v>
          </cell>
        </row>
        <row r="1795">
          <cell r="A1795" t="str">
            <v>1174308</v>
          </cell>
          <cell r="B1795" t="str">
            <v>FLCEWBR0101</v>
          </cell>
          <cell r="C1795" t="str">
            <v>EWBR01</v>
          </cell>
          <cell r="D1795">
            <v>1204</v>
          </cell>
          <cell r="E1795" t="str">
            <v>4250204417128</v>
          </cell>
          <cell r="F1795" t="str">
            <v>11743</v>
          </cell>
          <cell r="G1795" t="str">
            <v>EWE-STANDR.80 O.WZ  2 X C</v>
          </cell>
          <cell r="I1795">
            <v>1</v>
          </cell>
          <cell r="J1795">
            <v>1</v>
          </cell>
          <cell r="K1795">
            <v>1</v>
          </cell>
          <cell r="L1795">
            <v>0</v>
          </cell>
          <cell r="O1795">
            <v>0</v>
          </cell>
          <cell r="P1795" t="str">
            <v>N</v>
          </cell>
          <cell r="R1795">
            <v>0</v>
          </cell>
          <cell r="S1795" t="str">
            <v>N</v>
          </cell>
          <cell r="U1795">
            <v>0</v>
          </cell>
          <cell r="V1795" t="str">
            <v>N</v>
          </cell>
          <cell r="X1795">
            <v>0</v>
          </cell>
          <cell r="Y1795" t="str">
            <v>N</v>
          </cell>
          <cell r="AA1795">
            <v>0</v>
          </cell>
          <cell r="AB1795" t="str">
            <v>N</v>
          </cell>
          <cell r="AC1795">
            <v>0</v>
          </cell>
          <cell r="AD1795" t="str">
            <v>N</v>
          </cell>
          <cell r="AE1795" t="str">
            <v>2</v>
          </cell>
          <cell r="AF1795" t="str">
            <v>N</v>
          </cell>
          <cell r="AG1795" t="str">
            <v>1</v>
          </cell>
          <cell r="AI1795" t="str">
            <v>700</v>
          </cell>
          <cell r="AK1795">
            <v>0</v>
          </cell>
          <cell r="AL1795" t="str">
            <v>N</v>
          </cell>
          <cell r="AM1795" t="str">
            <v>N</v>
          </cell>
          <cell r="AN1795" t="str">
            <v>0</v>
          </cell>
          <cell r="AO1795">
            <v>1020418</v>
          </cell>
          <cell r="AP1795">
            <v>1160713</v>
          </cell>
          <cell r="AQ1795">
            <v>102827</v>
          </cell>
          <cell r="AR1795" t="str">
            <v>GC190</v>
          </cell>
          <cell r="AS1795" t="str">
            <v>D</v>
          </cell>
          <cell r="AT1795" t="str">
            <v>2</v>
          </cell>
          <cell r="AU1795" t="str">
            <v>FL</v>
          </cell>
          <cell r="AV1795" t="str">
            <v>C</v>
          </cell>
          <cell r="AW1795" t="str">
            <v>EWB</v>
          </cell>
          <cell r="AX1795" t="str">
            <v>R0101</v>
          </cell>
          <cell r="AY1795" t="str">
            <v>ST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1</v>
          </cell>
          <cell r="BG1795">
            <v>0</v>
          </cell>
          <cell r="BH1795">
            <v>0</v>
          </cell>
          <cell r="BI1795">
            <v>1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 t="str">
            <v>N</v>
          </cell>
          <cell r="BY1795">
            <v>0</v>
          </cell>
        </row>
        <row r="1796">
          <cell r="A1796" t="str">
            <v>1174310</v>
          </cell>
          <cell r="B1796" t="str">
            <v>FLCEWBR0101</v>
          </cell>
          <cell r="C1796" t="str">
            <v>EWBR01</v>
          </cell>
          <cell r="D1796">
            <v>1205</v>
          </cell>
          <cell r="E1796" t="str">
            <v>4250204417135</v>
          </cell>
          <cell r="F1796" t="str">
            <v>11743</v>
          </cell>
          <cell r="G1796" t="str">
            <v>EWE-STAND.100 0.WZ  2 X C</v>
          </cell>
          <cell r="I1796">
            <v>1</v>
          </cell>
          <cell r="J1796">
            <v>1</v>
          </cell>
          <cell r="K1796">
            <v>1</v>
          </cell>
          <cell r="L1796">
            <v>0</v>
          </cell>
          <cell r="O1796">
            <v>0</v>
          </cell>
          <cell r="P1796" t="str">
            <v>N</v>
          </cell>
          <cell r="R1796">
            <v>0</v>
          </cell>
          <cell r="S1796" t="str">
            <v>N</v>
          </cell>
          <cell r="U1796">
            <v>0</v>
          </cell>
          <cell r="V1796" t="str">
            <v>N</v>
          </cell>
          <cell r="X1796">
            <v>0</v>
          </cell>
          <cell r="Y1796" t="str">
            <v>N</v>
          </cell>
          <cell r="AA1796">
            <v>0</v>
          </cell>
          <cell r="AB1796" t="str">
            <v>N</v>
          </cell>
          <cell r="AC1796">
            <v>0</v>
          </cell>
          <cell r="AD1796" t="str">
            <v>N</v>
          </cell>
          <cell r="AE1796" t="str">
            <v>2</v>
          </cell>
          <cell r="AF1796" t="str">
            <v>N</v>
          </cell>
          <cell r="AI1796" t="str">
            <v>W9</v>
          </cell>
          <cell r="AK1796">
            <v>0</v>
          </cell>
          <cell r="AL1796" t="str">
            <v>N</v>
          </cell>
          <cell r="AM1796" t="str">
            <v>N</v>
          </cell>
          <cell r="AN1796" t="str">
            <v>0</v>
          </cell>
          <cell r="AO1796">
            <v>1020418</v>
          </cell>
          <cell r="AP1796">
            <v>1110704</v>
          </cell>
          <cell r="AQ1796">
            <v>134125</v>
          </cell>
          <cell r="AR1796" t="str">
            <v>99908</v>
          </cell>
          <cell r="AS1796" t="str">
            <v>D</v>
          </cell>
          <cell r="AT1796" t="str">
            <v>2</v>
          </cell>
          <cell r="AU1796" t="str">
            <v>FL</v>
          </cell>
          <cell r="AV1796" t="str">
            <v>C</v>
          </cell>
          <cell r="AW1796" t="str">
            <v>EWB</v>
          </cell>
          <cell r="AX1796" t="str">
            <v>R0101</v>
          </cell>
          <cell r="AY1796" t="str">
            <v>ST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G1796">
            <v>0</v>
          </cell>
          <cell r="BH1796">
            <v>0</v>
          </cell>
          <cell r="BI1796">
            <v>1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 t="str">
            <v>N</v>
          </cell>
          <cell r="BY1796">
            <v>0</v>
          </cell>
        </row>
        <row r="1797">
          <cell r="A1797" t="str">
            <v>1174319</v>
          </cell>
          <cell r="B1797" t="str">
            <v>FLCEWBR0101</v>
          </cell>
          <cell r="C1797" t="str">
            <v>EWBR01</v>
          </cell>
          <cell r="D1797">
            <v>1955</v>
          </cell>
          <cell r="E1797" t="str">
            <v>4250204454222</v>
          </cell>
          <cell r="F1797" t="str">
            <v>11743</v>
          </cell>
          <cell r="G1797" t="str">
            <v>WÜRT.-STANDR. o. WZ  2XC</v>
          </cell>
          <cell r="I1797">
            <v>1</v>
          </cell>
          <cell r="J1797">
            <v>1</v>
          </cell>
          <cell r="K1797">
            <v>1</v>
          </cell>
          <cell r="L1797">
            <v>0</v>
          </cell>
          <cell r="O1797">
            <v>0</v>
          </cell>
          <cell r="P1797" t="str">
            <v>N</v>
          </cell>
          <cell r="R1797">
            <v>0</v>
          </cell>
          <cell r="S1797" t="str">
            <v>N</v>
          </cell>
          <cell r="U1797">
            <v>0</v>
          </cell>
          <cell r="V1797" t="str">
            <v>N</v>
          </cell>
          <cell r="X1797">
            <v>0</v>
          </cell>
          <cell r="Y1797" t="str">
            <v>N</v>
          </cell>
          <cell r="AA1797">
            <v>0</v>
          </cell>
          <cell r="AB1797" t="str">
            <v>N</v>
          </cell>
          <cell r="AC1797">
            <v>0</v>
          </cell>
          <cell r="AD1797" t="str">
            <v>N</v>
          </cell>
          <cell r="AE1797" t="str">
            <v>2</v>
          </cell>
          <cell r="AF1797" t="str">
            <v>N</v>
          </cell>
          <cell r="AI1797" t="str">
            <v>W9</v>
          </cell>
          <cell r="AK1797">
            <v>0</v>
          </cell>
          <cell r="AL1797" t="str">
            <v>N</v>
          </cell>
          <cell r="AM1797" t="str">
            <v>N</v>
          </cell>
          <cell r="AN1797" t="str">
            <v>0</v>
          </cell>
          <cell r="AO1797">
            <v>1070111</v>
          </cell>
          <cell r="AP1797">
            <v>1110704</v>
          </cell>
          <cell r="AQ1797">
            <v>134125</v>
          </cell>
          <cell r="AR1797" t="str">
            <v>99908</v>
          </cell>
          <cell r="AS1797" t="str">
            <v>D</v>
          </cell>
          <cell r="AT1797" t="str">
            <v>2</v>
          </cell>
          <cell r="AU1797" t="str">
            <v>FL</v>
          </cell>
          <cell r="AV1797" t="str">
            <v>C</v>
          </cell>
          <cell r="AW1797" t="str">
            <v>EWB</v>
          </cell>
          <cell r="AX1797" t="str">
            <v>R0101</v>
          </cell>
          <cell r="AY1797" t="str">
            <v>ST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1</v>
          </cell>
          <cell r="BG1797">
            <v>0</v>
          </cell>
          <cell r="BH1797">
            <v>0</v>
          </cell>
          <cell r="BI1797">
            <v>1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 t="str">
            <v>N</v>
          </cell>
          <cell r="BY1797">
            <v>0</v>
          </cell>
        </row>
        <row r="1798">
          <cell r="A1798" t="str">
            <v>1174348</v>
          </cell>
          <cell r="B1798" t="str">
            <v>FLCEWBR0101</v>
          </cell>
          <cell r="C1798" t="str">
            <v>EWBR01</v>
          </cell>
          <cell r="D1798">
            <v>3097</v>
          </cell>
          <cell r="E1798" t="str">
            <v>4250204461923</v>
          </cell>
          <cell r="F1798" t="str">
            <v>11743</v>
          </cell>
          <cell r="G1798" t="str">
            <v>EWE-Standrohr DN80 o. WZ Qn10, 2xC BA</v>
          </cell>
          <cell r="I1798">
            <v>1</v>
          </cell>
          <cell r="J1798">
            <v>1</v>
          </cell>
          <cell r="K1798">
            <v>0</v>
          </cell>
          <cell r="L1798">
            <v>0</v>
          </cell>
          <cell r="O1798">
            <v>0</v>
          </cell>
          <cell r="P1798" t="str">
            <v>N</v>
          </cell>
          <cell r="R1798">
            <v>0</v>
          </cell>
          <cell r="S1798" t="str">
            <v>N</v>
          </cell>
          <cell r="U1798">
            <v>0</v>
          </cell>
          <cell r="V1798" t="str">
            <v>N</v>
          </cell>
          <cell r="X1798">
            <v>0</v>
          </cell>
          <cell r="Y1798" t="str">
            <v>N</v>
          </cell>
          <cell r="AA1798">
            <v>0</v>
          </cell>
          <cell r="AB1798" t="str">
            <v>N</v>
          </cell>
          <cell r="AC1798">
            <v>0</v>
          </cell>
          <cell r="AD1798" t="str">
            <v>N</v>
          </cell>
          <cell r="AE1798" t="str">
            <v>2</v>
          </cell>
          <cell r="AF1798" t="str">
            <v>N</v>
          </cell>
          <cell r="AG1798" t="str">
            <v>1</v>
          </cell>
          <cell r="AI1798" t="str">
            <v>700</v>
          </cell>
          <cell r="AK1798">
            <v>0</v>
          </cell>
          <cell r="AL1798" t="str">
            <v>N</v>
          </cell>
          <cell r="AM1798" t="str">
            <v>N</v>
          </cell>
          <cell r="AN1798" t="str">
            <v>0</v>
          </cell>
          <cell r="AO1798">
            <v>1110310</v>
          </cell>
          <cell r="AP1798">
            <v>1160713</v>
          </cell>
          <cell r="AQ1798">
            <v>102827</v>
          </cell>
          <cell r="AR1798" t="str">
            <v>GC190</v>
          </cell>
          <cell r="AS1798" t="str">
            <v>D</v>
          </cell>
          <cell r="AT1798" t="str">
            <v>2</v>
          </cell>
          <cell r="AU1798" t="str">
            <v>FL</v>
          </cell>
          <cell r="AV1798" t="str">
            <v>C</v>
          </cell>
          <cell r="AW1798" t="str">
            <v>EWB</v>
          </cell>
          <cell r="AX1798" t="str">
            <v>R0101</v>
          </cell>
          <cell r="AY1798" t="str">
            <v>ST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21.6</v>
          </cell>
          <cell r="BE1798">
            <v>0</v>
          </cell>
          <cell r="BG1798">
            <v>0</v>
          </cell>
          <cell r="BH1798">
            <v>0</v>
          </cell>
          <cell r="BI1798">
            <v>1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 t="str">
            <v>N</v>
          </cell>
          <cell r="BY1798">
            <v>0</v>
          </cell>
        </row>
        <row r="1799">
          <cell r="A1799" t="str">
            <v>1174405</v>
          </cell>
          <cell r="B1799" t="str">
            <v>FLCEWBR0101</v>
          </cell>
          <cell r="C1799" t="str">
            <v>EWBR01</v>
          </cell>
          <cell r="D1799">
            <v>1206</v>
          </cell>
          <cell r="E1799" t="str">
            <v>4250204417142</v>
          </cell>
          <cell r="F1799" t="str">
            <v>11744</v>
          </cell>
          <cell r="G1799" t="str">
            <v>EWE-STANDR.50 M.WZ QN10/C</v>
          </cell>
          <cell r="I1799">
            <v>1</v>
          </cell>
          <cell r="J1799">
            <v>1</v>
          </cell>
          <cell r="K1799">
            <v>1</v>
          </cell>
          <cell r="L1799">
            <v>0</v>
          </cell>
          <cell r="O1799">
            <v>0</v>
          </cell>
          <cell r="P1799" t="str">
            <v>N</v>
          </cell>
          <cell r="R1799">
            <v>0</v>
          </cell>
          <cell r="S1799" t="str">
            <v>N</v>
          </cell>
          <cell r="U1799">
            <v>0</v>
          </cell>
          <cell r="V1799" t="str">
            <v>N</v>
          </cell>
          <cell r="X1799">
            <v>0</v>
          </cell>
          <cell r="Y1799" t="str">
            <v>N</v>
          </cell>
          <cell r="AA1799">
            <v>0</v>
          </cell>
          <cell r="AB1799" t="str">
            <v>N</v>
          </cell>
          <cell r="AC1799">
            <v>0</v>
          </cell>
          <cell r="AD1799" t="str">
            <v>N</v>
          </cell>
          <cell r="AE1799" t="str">
            <v>2</v>
          </cell>
          <cell r="AF1799" t="str">
            <v>N</v>
          </cell>
          <cell r="AI1799" t="str">
            <v>W9</v>
          </cell>
          <cell r="AK1799">
            <v>0</v>
          </cell>
          <cell r="AL1799" t="str">
            <v>N</v>
          </cell>
          <cell r="AM1799" t="str">
            <v>N</v>
          </cell>
          <cell r="AN1799" t="str">
            <v>0</v>
          </cell>
          <cell r="AO1799">
            <v>1020418</v>
          </cell>
          <cell r="AP1799">
            <v>1110704</v>
          </cell>
          <cell r="AQ1799">
            <v>134125</v>
          </cell>
          <cell r="AR1799" t="str">
            <v>99908</v>
          </cell>
          <cell r="AS1799" t="str">
            <v>D</v>
          </cell>
          <cell r="AT1799" t="str">
            <v>2</v>
          </cell>
          <cell r="AU1799" t="str">
            <v>FL</v>
          </cell>
          <cell r="AV1799" t="str">
            <v>C</v>
          </cell>
          <cell r="AW1799" t="str">
            <v>EWB</v>
          </cell>
          <cell r="AX1799" t="str">
            <v>R0101</v>
          </cell>
          <cell r="AY1799" t="str">
            <v>ST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G1799">
            <v>0</v>
          </cell>
          <cell r="BH1799">
            <v>0</v>
          </cell>
          <cell r="BI1799">
            <v>1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 t="str">
            <v>N</v>
          </cell>
          <cell r="BY1799">
            <v>0</v>
          </cell>
        </row>
        <row r="1800">
          <cell r="A1800" t="str">
            <v>1174408</v>
          </cell>
          <cell r="B1800" t="str">
            <v>FLCEWBR0101</v>
          </cell>
          <cell r="C1800" t="str">
            <v>EWBR01</v>
          </cell>
          <cell r="D1800">
            <v>1207</v>
          </cell>
          <cell r="E1800" t="str">
            <v>4250204417159</v>
          </cell>
          <cell r="F1800" t="str">
            <v>11744</v>
          </cell>
          <cell r="G1800" t="str">
            <v>EWE-STANDR.80 M.WZ 10 1XC</v>
          </cell>
          <cell r="I1800">
            <v>1</v>
          </cell>
          <cell r="J1800">
            <v>1</v>
          </cell>
          <cell r="K1800">
            <v>1</v>
          </cell>
          <cell r="L1800">
            <v>0</v>
          </cell>
          <cell r="O1800">
            <v>0</v>
          </cell>
          <cell r="P1800" t="str">
            <v>N</v>
          </cell>
          <cell r="R1800">
            <v>0</v>
          </cell>
          <cell r="S1800" t="str">
            <v>N</v>
          </cell>
          <cell r="U1800">
            <v>0</v>
          </cell>
          <cell r="V1800" t="str">
            <v>N</v>
          </cell>
          <cell r="X1800">
            <v>0</v>
          </cell>
          <cell r="Y1800" t="str">
            <v>N</v>
          </cell>
          <cell r="AA1800">
            <v>0</v>
          </cell>
          <cell r="AB1800" t="str">
            <v>N</v>
          </cell>
          <cell r="AC1800">
            <v>0</v>
          </cell>
          <cell r="AD1800" t="str">
            <v>N</v>
          </cell>
          <cell r="AE1800" t="str">
            <v>2</v>
          </cell>
          <cell r="AF1800" t="str">
            <v>N</v>
          </cell>
          <cell r="AG1800" t="str">
            <v>1</v>
          </cell>
          <cell r="AI1800" t="str">
            <v>700</v>
          </cell>
          <cell r="AK1800">
            <v>0</v>
          </cell>
          <cell r="AL1800" t="str">
            <v>N</v>
          </cell>
          <cell r="AM1800" t="str">
            <v>N</v>
          </cell>
          <cell r="AN1800" t="str">
            <v>0</v>
          </cell>
          <cell r="AO1800">
            <v>1020418</v>
          </cell>
          <cell r="AP1800">
            <v>1160713</v>
          </cell>
          <cell r="AQ1800">
            <v>104023</v>
          </cell>
          <cell r="AR1800" t="str">
            <v>GC190</v>
          </cell>
          <cell r="AS1800" t="str">
            <v>D</v>
          </cell>
          <cell r="AT1800" t="str">
            <v>2</v>
          </cell>
          <cell r="AU1800" t="str">
            <v>FL</v>
          </cell>
          <cell r="AV1800" t="str">
            <v>C</v>
          </cell>
          <cell r="AW1800" t="str">
            <v>EWB</v>
          </cell>
          <cell r="AX1800" t="str">
            <v>R0101</v>
          </cell>
          <cell r="AY1800" t="str">
            <v>ST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19.2</v>
          </cell>
          <cell r="BE1800">
            <v>1</v>
          </cell>
          <cell r="BG1800">
            <v>0</v>
          </cell>
          <cell r="BH1800">
            <v>0</v>
          </cell>
          <cell r="BI1800">
            <v>1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 t="str">
            <v>N</v>
          </cell>
          <cell r="BY1800">
            <v>0</v>
          </cell>
        </row>
        <row r="1801">
          <cell r="A1801" t="str">
            <v>1174409</v>
          </cell>
          <cell r="B1801" t="str">
            <v>FLCEWBR0101</v>
          </cell>
          <cell r="C1801" t="str">
            <v>EWBR01</v>
          </cell>
          <cell r="D1801">
            <v>1003540</v>
          </cell>
          <cell r="G1801" t="str">
            <v>EWE-Standr.DN80 m.WZ Qn10 1C+1AV 3/4</v>
          </cell>
          <cell r="I1801">
            <v>1</v>
          </cell>
          <cell r="J1801">
            <v>1</v>
          </cell>
          <cell r="K1801">
            <v>0</v>
          </cell>
          <cell r="L1801">
            <v>0</v>
          </cell>
          <cell r="O1801">
            <v>0</v>
          </cell>
          <cell r="P1801" t="str">
            <v>N</v>
          </cell>
          <cell r="R1801">
            <v>0</v>
          </cell>
          <cell r="S1801" t="str">
            <v>N</v>
          </cell>
          <cell r="U1801">
            <v>0</v>
          </cell>
          <cell r="V1801" t="str">
            <v>N</v>
          </cell>
          <cell r="X1801">
            <v>0</v>
          </cell>
          <cell r="Y1801" t="str">
            <v>N</v>
          </cell>
          <cell r="AA1801">
            <v>0</v>
          </cell>
          <cell r="AB1801" t="str">
            <v>N</v>
          </cell>
          <cell r="AC1801">
            <v>0</v>
          </cell>
          <cell r="AD1801" t="str">
            <v>N</v>
          </cell>
          <cell r="AE1801" t="str">
            <v>2</v>
          </cell>
          <cell r="AF1801" t="str">
            <v>N</v>
          </cell>
          <cell r="AG1801" t="str">
            <v>1</v>
          </cell>
          <cell r="AI1801" t="str">
            <v>700</v>
          </cell>
          <cell r="AK1801">
            <v>0</v>
          </cell>
          <cell r="AL1801" t="str">
            <v>N</v>
          </cell>
          <cell r="AM1801" t="str">
            <v>N</v>
          </cell>
          <cell r="AN1801" t="str">
            <v>0</v>
          </cell>
          <cell r="AO1801">
            <v>1160623</v>
          </cell>
          <cell r="AP1801">
            <v>1160713</v>
          </cell>
          <cell r="AQ1801">
            <v>104023</v>
          </cell>
          <cell r="AR1801" t="str">
            <v>GC190</v>
          </cell>
          <cell r="AS1801" t="str">
            <v>D</v>
          </cell>
          <cell r="AT1801" t="str">
            <v>2</v>
          </cell>
          <cell r="AU1801" t="str">
            <v>FL</v>
          </cell>
          <cell r="AV1801" t="str">
            <v>C</v>
          </cell>
          <cell r="AW1801" t="str">
            <v>EWB</v>
          </cell>
          <cell r="AX1801" t="str">
            <v>R0101</v>
          </cell>
          <cell r="AY1801" t="str">
            <v>ST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19.2</v>
          </cell>
          <cell r="BE1801">
            <v>0</v>
          </cell>
          <cell r="BG1801">
            <v>0</v>
          </cell>
          <cell r="BH1801">
            <v>0</v>
          </cell>
          <cell r="BI1801">
            <v>1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 t="str">
            <v>N</v>
          </cell>
          <cell r="BY1801">
            <v>0</v>
          </cell>
        </row>
        <row r="1802">
          <cell r="A1802" t="str">
            <v>1174419</v>
          </cell>
          <cell r="B1802" t="str">
            <v>FLCEWBR0101</v>
          </cell>
          <cell r="C1802" t="str">
            <v>EWBR01</v>
          </cell>
          <cell r="D1802">
            <v>1208</v>
          </cell>
          <cell r="E1802" t="str">
            <v>4250204417166</v>
          </cell>
          <cell r="F1802" t="str">
            <v>11744</v>
          </cell>
          <cell r="G1802" t="str">
            <v>WÜRT.-STANDR. M.WZ QN10/C</v>
          </cell>
          <cell r="I1802">
            <v>1</v>
          </cell>
          <cell r="J1802">
            <v>1</v>
          </cell>
          <cell r="K1802">
            <v>1</v>
          </cell>
          <cell r="L1802">
            <v>0</v>
          </cell>
          <cell r="O1802">
            <v>0</v>
          </cell>
          <cell r="P1802" t="str">
            <v>N</v>
          </cell>
          <cell r="R1802">
            <v>0</v>
          </cell>
          <cell r="S1802" t="str">
            <v>N</v>
          </cell>
          <cell r="U1802">
            <v>0</v>
          </cell>
          <cell r="V1802" t="str">
            <v>N</v>
          </cell>
          <cell r="X1802">
            <v>0</v>
          </cell>
          <cell r="Y1802" t="str">
            <v>N</v>
          </cell>
          <cell r="AA1802">
            <v>0</v>
          </cell>
          <cell r="AB1802" t="str">
            <v>N</v>
          </cell>
          <cell r="AC1802">
            <v>0</v>
          </cell>
          <cell r="AD1802" t="str">
            <v>N</v>
          </cell>
          <cell r="AE1802" t="str">
            <v>2</v>
          </cell>
          <cell r="AF1802" t="str">
            <v>N</v>
          </cell>
          <cell r="AI1802" t="str">
            <v>W9</v>
          </cell>
          <cell r="AK1802">
            <v>0</v>
          </cell>
          <cell r="AL1802" t="str">
            <v>N</v>
          </cell>
          <cell r="AM1802" t="str">
            <v>N</v>
          </cell>
          <cell r="AN1802" t="str">
            <v>0</v>
          </cell>
          <cell r="AO1802">
            <v>1020418</v>
          </cell>
          <cell r="AP1802">
            <v>1110704</v>
          </cell>
          <cell r="AQ1802">
            <v>134125</v>
          </cell>
          <cell r="AR1802" t="str">
            <v>99908</v>
          </cell>
          <cell r="AS1802" t="str">
            <v>D</v>
          </cell>
          <cell r="AT1802" t="str">
            <v>2</v>
          </cell>
          <cell r="AU1802" t="str">
            <v>FL</v>
          </cell>
          <cell r="AV1802" t="str">
            <v>C</v>
          </cell>
          <cell r="AW1802" t="str">
            <v>EWB</v>
          </cell>
          <cell r="AX1802" t="str">
            <v>R0101</v>
          </cell>
          <cell r="AY1802" t="str">
            <v>ST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G1802">
            <v>0</v>
          </cell>
          <cell r="BH1802">
            <v>0</v>
          </cell>
          <cell r="BI1802">
            <v>1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 t="str">
            <v>N</v>
          </cell>
          <cell r="BY1802">
            <v>0</v>
          </cell>
        </row>
        <row r="1803">
          <cell r="A1803" t="str">
            <v>1174420</v>
          </cell>
          <cell r="B1803" t="str">
            <v>FLCEWBR0101</v>
          </cell>
          <cell r="C1803" t="str">
            <v>EWBR01</v>
          </cell>
          <cell r="D1803">
            <v>3098</v>
          </cell>
          <cell r="E1803" t="str">
            <v>4250204469752</v>
          </cell>
          <cell r="F1803" t="str">
            <v>11744</v>
          </cell>
          <cell r="G1803" t="str">
            <v>EWE-Str.-Würt. DN50 m.WZQn10,1C+1AV3/4 B</v>
          </cell>
          <cell r="H1803" t="str">
            <v>A</v>
          </cell>
          <cell r="I1803">
            <v>1</v>
          </cell>
          <cell r="J1803">
            <v>1</v>
          </cell>
          <cell r="K1803">
            <v>0</v>
          </cell>
          <cell r="L1803">
            <v>0</v>
          </cell>
          <cell r="O1803">
            <v>0</v>
          </cell>
          <cell r="P1803" t="str">
            <v>N</v>
          </cell>
          <cell r="R1803">
            <v>0</v>
          </cell>
          <cell r="S1803" t="str">
            <v>N</v>
          </cell>
          <cell r="U1803">
            <v>0</v>
          </cell>
          <cell r="V1803" t="str">
            <v>N</v>
          </cell>
          <cell r="X1803">
            <v>0</v>
          </cell>
          <cell r="Y1803" t="str">
            <v>N</v>
          </cell>
          <cell r="AA1803">
            <v>0</v>
          </cell>
          <cell r="AB1803" t="str">
            <v>N</v>
          </cell>
          <cell r="AC1803">
            <v>0</v>
          </cell>
          <cell r="AD1803" t="str">
            <v>N</v>
          </cell>
          <cell r="AE1803" t="str">
            <v>2</v>
          </cell>
          <cell r="AF1803" t="str">
            <v>N</v>
          </cell>
          <cell r="AG1803" t="str">
            <v>1</v>
          </cell>
          <cell r="AI1803" t="str">
            <v>700</v>
          </cell>
          <cell r="AK1803">
            <v>0</v>
          </cell>
          <cell r="AL1803" t="str">
            <v>N</v>
          </cell>
          <cell r="AM1803" t="str">
            <v>N</v>
          </cell>
          <cell r="AN1803" t="str">
            <v>0</v>
          </cell>
          <cell r="AO1803">
            <v>1110310</v>
          </cell>
          <cell r="AP1803">
            <v>1160713</v>
          </cell>
          <cell r="AQ1803">
            <v>102827</v>
          </cell>
          <cell r="AR1803" t="str">
            <v>GC190</v>
          </cell>
          <cell r="AS1803" t="str">
            <v>D</v>
          </cell>
          <cell r="AT1803" t="str">
            <v>2</v>
          </cell>
          <cell r="AU1803" t="str">
            <v>FL</v>
          </cell>
          <cell r="AV1803" t="str">
            <v>C</v>
          </cell>
          <cell r="AW1803" t="str">
            <v>EWB</v>
          </cell>
          <cell r="AX1803" t="str">
            <v>R0101</v>
          </cell>
          <cell r="AY1803" t="str">
            <v>ST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23.2</v>
          </cell>
          <cell r="BE1803">
            <v>0</v>
          </cell>
          <cell r="BG1803">
            <v>0</v>
          </cell>
          <cell r="BH1803">
            <v>0</v>
          </cell>
          <cell r="BI1803">
            <v>1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 t="str">
            <v>N</v>
          </cell>
          <cell r="BY1803">
            <v>0</v>
          </cell>
        </row>
        <row r="1804">
          <cell r="A1804" t="str">
            <v>1174448</v>
          </cell>
          <cell r="B1804" t="str">
            <v>FLCEWBR0101</v>
          </cell>
          <cell r="C1804" t="str">
            <v>EWBR01</v>
          </cell>
          <cell r="D1804">
            <v>3099</v>
          </cell>
          <cell r="E1804" t="str">
            <v>4250204462005</v>
          </cell>
          <cell r="F1804" t="str">
            <v>11744</v>
          </cell>
          <cell r="G1804" t="str">
            <v>EWE-Standrohr DN80 m. WZ Qn10, 1xC BA</v>
          </cell>
          <cell r="I1804">
            <v>1</v>
          </cell>
          <cell r="J1804">
            <v>1</v>
          </cell>
          <cell r="K1804">
            <v>0</v>
          </cell>
          <cell r="L1804">
            <v>0</v>
          </cell>
          <cell r="O1804">
            <v>0</v>
          </cell>
          <cell r="P1804" t="str">
            <v>N</v>
          </cell>
          <cell r="R1804">
            <v>0</v>
          </cell>
          <cell r="S1804" t="str">
            <v>N</v>
          </cell>
          <cell r="U1804">
            <v>0</v>
          </cell>
          <cell r="V1804" t="str">
            <v>N</v>
          </cell>
          <cell r="X1804">
            <v>0</v>
          </cell>
          <cell r="Y1804" t="str">
            <v>N</v>
          </cell>
          <cell r="AA1804">
            <v>0</v>
          </cell>
          <cell r="AB1804" t="str">
            <v>N</v>
          </cell>
          <cell r="AC1804">
            <v>0</v>
          </cell>
          <cell r="AD1804" t="str">
            <v>N</v>
          </cell>
          <cell r="AE1804" t="str">
            <v>2</v>
          </cell>
          <cell r="AF1804" t="str">
            <v>N</v>
          </cell>
          <cell r="AG1804" t="str">
            <v>1</v>
          </cell>
          <cell r="AI1804" t="str">
            <v>700</v>
          </cell>
          <cell r="AK1804">
            <v>0</v>
          </cell>
          <cell r="AL1804" t="str">
            <v>N</v>
          </cell>
          <cell r="AM1804" t="str">
            <v>N</v>
          </cell>
          <cell r="AN1804" t="str">
            <v>0</v>
          </cell>
          <cell r="AO1804">
            <v>1110310</v>
          </cell>
          <cell r="AP1804">
            <v>1160713</v>
          </cell>
          <cell r="AQ1804">
            <v>104023</v>
          </cell>
          <cell r="AR1804" t="str">
            <v>GC190</v>
          </cell>
          <cell r="AS1804" t="str">
            <v>D</v>
          </cell>
          <cell r="AT1804" t="str">
            <v>2</v>
          </cell>
          <cell r="AU1804" t="str">
            <v>FL</v>
          </cell>
          <cell r="AV1804" t="str">
            <v>C</v>
          </cell>
          <cell r="AW1804" t="str">
            <v>EWB</v>
          </cell>
          <cell r="AX1804" t="str">
            <v>R0101</v>
          </cell>
          <cell r="AY1804" t="str">
            <v>ST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21</v>
          </cell>
          <cell r="BE1804">
            <v>0</v>
          </cell>
          <cell r="BG1804">
            <v>0</v>
          </cell>
          <cell r="BH1804">
            <v>0</v>
          </cell>
          <cell r="BI1804">
            <v>1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 t="str">
            <v>N</v>
          </cell>
          <cell r="BY1804">
            <v>0</v>
          </cell>
        </row>
        <row r="1805">
          <cell r="A1805" t="str">
            <v>1174449</v>
          </cell>
          <cell r="B1805" t="str">
            <v>FLCEWBR0101</v>
          </cell>
          <cell r="C1805" t="str">
            <v>EWBR01</v>
          </cell>
          <cell r="D1805">
            <v>3100</v>
          </cell>
          <cell r="E1805" t="str">
            <v>4250204462029</v>
          </cell>
          <cell r="F1805" t="str">
            <v>11744</v>
          </cell>
          <cell r="G1805" t="str">
            <v>EWE-Standr. DN80 m.WZ Qn10, 1C+1AV 3/4 B</v>
          </cell>
          <cell r="H1805" t="str">
            <v>A</v>
          </cell>
          <cell r="I1805">
            <v>1</v>
          </cell>
          <cell r="J1805">
            <v>1</v>
          </cell>
          <cell r="K1805">
            <v>0</v>
          </cell>
          <cell r="L1805">
            <v>0</v>
          </cell>
          <cell r="O1805">
            <v>0</v>
          </cell>
          <cell r="P1805" t="str">
            <v>N</v>
          </cell>
          <cell r="R1805">
            <v>0</v>
          </cell>
          <cell r="S1805" t="str">
            <v>N</v>
          </cell>
          <cell r="U1805">
            <v>0</v>
          </cell>
          <cell r="V1805" t="str">
            <v>N</v>
          </cell>
          <cell r="X1805">
            <v>0</v>
          </cell>
          <cell r="Y1805" t="str">
            <v>N</v>
          </cell>
          <cell r="AA1805">
            <v>0</v>
          </cell>
          <cell r="AB1805" t="str">
            <v>N</v>
          </cell>
          <cell r="AC1805">
            <v>0</v>
          </cell>
          <cell r="AD1805" t="str">
            <v>N</v>
          </cell>
          <cell r="AE1805" t="str">
            <v>2</v>
          </cell>
          <cell r="AF1805" t="str">
            <v>N</v>
          </cell>
          <cell r="AG1805" t="str">
            <v>1</v>
          </cell>
          <cell r="AI1805" t="str">
            <v>700</v>
          </cell>
          <cell r="AK1805">
            <v>0</v>
          </cell>
          <cell r="AL1805" t="str">
            <v>N</v>
          </cell>
          <cell r="AM1805" t="str">
            <v>N</v>
          </cell>
          <cell r="AN1805" t="str">
            <v>0</v>
          </cell>
          <cell r="AO1805">
            <v>1110310</v>
          </cell>
          <cell r="AP1805">
            <v>1160713</v>
          </cell>
          <cell r="AQ1805">
            <v>104023</v>
          </cell>
          <cell r="AR1805" t="str">
            <v>GC190</v>
          </cell>
          <cell r="AS1805" t="str">
            <v>D</v>
          </cell>
          <cell r="AT1805" t="str">
            <v>2</v>
          </cell>
          <cell r="AU1805" t="str">
            <v>FL</v>
          </cell>
          <cell r="AV1805" t="str">
            <v>C</v>
          </cell>
          <cell r="AW1805" t="str">
            <v>EWB</v>
          </cell>
          <cell r="AX1805" t="str">
            <v>R0101</v>
          </cell>
          <cell r="AY1805" t="str">
            <v>ST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20.7</v>
          </cell>
          <cell r="BE1805">
            <v>0</v>
          </cell>
          <cell r="BG1805">
            <v>0</v>
          </cell>
          <cell r="BH1805">
            <v>0</v>
          </cell>
          <cell r="BI1805">
            <v>1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 t="str">
            <v>N</v>
          </cell>
          <cell r="BY1805">
            <v>0</v>
          </cell>
        </row>
        <row r="1806">
          <cell r="A1806" t="str">
            <v>1174458</v>
          </cell>
          <cell r="B1806" t="str">
            <v>FLCEWBR0101</v>
          </cell>
          <cell r="C1806" t="str">
            <v>EWBR01</v>
          </cell>
          <cell r="D1806">
            <v>3101</v>
          </cell>
          <cell r="E1806" t="str">
            <v>4250204469769</v>
          </cell>
          <cell r="F1806" t="str">
            <v>11744</v>
          </cell>
          <cell r="G1806" t="str">
            <v>EWE-Standr. DN50 m.WZ Qn10, 1C+1AV 3/4 B</v>
          </cell>
          <cell r="H1806" t="str">
            <v>A</v>
          </cell>
          <cell r="I1806">
            <v>1</v>
          </cell>
          <cell r="J1806">
            <v>1</v>
          </cell>
          <cell r="K1806">
            <v>0</v>
          </cell>
          <cell r="L1806">
            <v>0</v>
          </cell>
          <cell r="O1806">
            <v>0</v>
          </cell>
          <cell r="P1806" t="str">
            <v>N</v>
          </cell>
          <cell r="R1806">
            <v>0</v>
          </cell>
          <cell r="S1806" t="str">
            <v>N</v>
          </cell>
          <cell r="U1806">
            <v>0</v>
          </cell>
          <cell r="V1806" t="str">
            <v>N</v>
          </cell>
          <cell r="X1806">
            <v>0</v>
          </cell>
          <cell r="Y1806" t="str">
            <v>N</v>
          </cell>
          <cell r="AA1806">
            <v>0</v>
          </cell>
          <cell r="AB1806" t="str">
            <v>N</v>
          </cell>
          <cell r="AC1806">
            <v>0</v>
          </cell>
          <cell r="AD1806" t="str">
            <v>N</v>
          </cell>
          <cell r="AE1806" t="str">
            <v>2</v>
          </cell>
          <cell r="AF1806" t="str">
            <v>N</v>
          </cell>
          <cell r="AG1806" t="str">
            <v>1</v>
          </cell>
          <cell r="AI1806" t="str">
            <v>700</v>
          </cell>
          <cell r="AK1806">
            <v>0</v>
          </cell>
          <cell r="AL1806" t="str">
            <v>N</v>
          </cell>
          <cell r="AM1806" t="str">
            <v>N</v>
          </cell>
          <cell r="AN1806" t="str">
            <v>0</v>
          </cell>
          <cell r="AO1806">
            <v>1110310</v>
          </cell>
          <cell r="AP1806">
            <v>1160713</v>
          </cell>
          <cell r="AQ1806">
            <v>102827</v>
          </cell>
          <cell r="AR1806" t="str">
            <v>GC190</v>
          </cell>
          <cell r="AS1806" t="str">
            <v>D</v>
          </cell>
          <cell r="AT1806" t="str">
            <v>2</v>
          </cell>
          <cell r="AU1806" t="str">
            <v>FL</v>
          </cell>
          <cell r="AV1806" t="str">
            <v>C</v>
          </cell>
          <cell r="AW1806" t="str">
            <v>EWB</v>
          </cell>
          <cell r="AX1806" t="str">
            <v>R0101</v>
          </cell>
          <cell r="AY1806" t="str">
            <v>ST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23.2</v>
          </cell>
          <cell r="BE1806">
            <v>0</v>
          </cell>
          <cell r="BG1806">
            <v>0</v>
          </cell>
          <cell r="BH1806">
            <v>0</v>
          </cell>
          <cell r="BI1806">
            <v>1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 t="str">
            <v>N</v>
          </cell>
          <cell r="BY1806">
            <v>0</v>
          </cell>
        </row>
        <row r="1807">
          <cell r="A1807" t="str">
            <v>1174605</v>
          </cell>
          <cell r="B1807" t="str">
            <v>FLCEWBR0101</v>
          </cell>
          <cell r="C1807" t="str">
            <v>EWBR01</v>
          </cell>
          <cell r="D1807">
            <v>1209</v>
          </cell>
          <cell r="E1807" t="str">
            <v>4250204417173</v>
          </cell>
          <cell r="F1807" t="str">
            <v>11746</v>
          </cell>
          <cell r="G1807" t="str">
            <v>EWE-STANDR.50 WZ QN10 2XC</v>
          </cell>
          <cell r="I1807">
            <v>1</v>
          </cell>
          <cell r="J1807">
            <v>1</v>
          </cell>
          <cell r="K1807">
            <v>1</v>
          </cell>
          <cell r="L1807">
            <v>0</v>
          </cell>
          <cell r="O1807">
            <v>0</v>
          </cell>
          <cell r="P1807" t="str">
            <v>N</v>
          </cell>
          <cell r="R1807">
            <v>0</v>
          </cell>
          <cell r="S1807" t="str">
            <v>N</v>
          </cell>
          <cell r="U1807">
            <v>0</v>
          </cell>
          <cell r="V1807" t="str">
            <v>N</v>
          </cell>
          <cell r="X1807">
            <v>0</v>
          </cell>
          <cell r="Y1807" t="str">
            <v>N</v>
          </cell>
          <cell r="AA1807">
            <v>0</v>
          </cell>
          <cell r="AB1807" t="str">
            <v>N</v>
          </cell>
          <cell r="AC1807">
            <v>0</v>
          </cell>
          <cell r="AD1807" t="str">
            <v>N</v>
          </cell>
          <cell r="AE1807" t="str">
            <v>2</v>
          </cell>
          <cell r="AF1807" t="str">
            <v>N</v>
          </cell>
          <cell r="AI1807" t="str">
            <v>W9</v>
          </cell>
          <cell r="AK1807">
            <v>0</v>
          </cell>
          <cell r="AL1807" t="str">
            <v>N</v>
          </cell>
          <cell r="AM1807" t="str">
            <v>N</v>
          </cell>
          <cell r="AN1807" t="str">
            <v>0</v>
          </cell>
          <cell r="AO1807">
            <v>1020418</v>
          </cell>
          <cell r="AP1807">
            <v>1110704</v>
          </cell>
          <cell r="AQ1807">
            <v>134125</v>
          </cell>
          <cell r="AR1807" t="str">
            <v>99908</v>
          </cell>
          <cell r="AS1807" t="str">
            <v>D</v>
          </cell>
          <cell r="AT1807" t="str">
            <v>2</v>
          </cell>
          <cell r="AU1807" t="str">
            <v>FL</v>
          </cell>
          <cell r="AV1807" t="str">
            <v>C</v>
          </cell>
          <cell r="AW1807" t="str">
            <v>EWB</v>
          </cell>
          <cell r="AX1807" t="str">
            <v>R0101</v>
          </cell>
          <cell r="AY1807" t="str">
            <v>ST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G1807">
            <v>0</v>
          </cell>
          <cell r="BH1807">
            <v>0</v>
          </cell>
          <cell r="BI1807">
            <v>1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 t="str">
            <v>N</v>
          </cell>
          <cell r="BY1807">
            <v>0</v>
          </cell>
        </row>
        <row r="1808">
          <cell r="A1808" t="str">
            <v>1174608</v>
          </cell>
          <cell r="B1808" t="str">
            <v>FLCEWBR0101</v>
          </cell>
          <cell r="C1808" t="str">
            <v>EWBR01</v>
          </cell>
          <cell r="D1808">
            <v>1210</v>
          </cell>
          <cell r="E1808" t="str">
            <v>4250204417180</v>
          </cell>
          <cell r="F1808" t="str">
            <v>11746</v>
          </cell>
          <cell r="G1808" t="str">
            <v>EWE-STANDR.80 M.WZ 10 2XC</v>
          </cell>
          <cell r="I1808">
            <v>1</v>
          </cell>
          <cell r="J1808">
            <v>1</v>
          </cell>
          <cell r="K1808">
            <v>1</v>
          </cell>
          <cell r="L1808">
            <v>0</v>
          </cell>
          <cell r="O1808">
            <v>0</v>
          </cell>
          <cell r="P1808" t="str">
            <v>N</v>
          </cell>
          <cell r="R1808">
            <v>0</v>
          </cell>
          <cell r="S1808" t="str">
            <v>N</v>
          </cell>
          <cell r="U1808">
            <v>0</v>
          </cell>
          <cell r="V1808" t="str">
            <v>N</v>
          </cell>
          <cell r="X1808">
            <v>0</v>
          </cell>
          <cell r="Y1808" t="str">
            <v>N</v>
          </cell>
          <cell r="AA1808">
            <v>0</v>
          </cell>
          <cell r="AB1808" t="str">
            <v>N</v>
          </cell>
          <cell r="AC1808">
            <v>0</v>
          </cell>
          <cell r="AD1808" t="str">
            <v>N</v>
          </cell>
          <cell r="AE1808" t="str">
            <v>2</v>
          </cell>
          <cell r="AF1808" t="str">
            <v>N</v>
          </cell>
          <cell r="AG1808" t="str">
            <v>1</v>
          </cell>
          <cell r="AI1808" t="str">
            <v>700</v>
          </cell>
          <cell r="AK1808">
            <v>0</v>
          </cell>
          <cell r="AL1808" t="str">
            <v>N</v>
          </cell>
          <cell r="AM1808" t="str">
            <v>N</v>
          </cell>
          <cell r="AN1808" t="str">
            <v>0</v>
          </cell>
          <cell r="AO1808">
            <v>1020418</v>
          </cell>
          <cell r="AP1808">
            <v>1160713</v>
          </cell>
          <cell r="AQ1808">
            <v>104023</v>
          </cell>
          <cell r="AR1808" t="str">
            <v>GC190</v>
          </cell>
          <cell r="AS1808" t="str">
            <v>D</v>
          </cell>
          <cell r="AT1808" t="str">
            <v>2</v>
          </cell>
          <cell r="AU1808" t="str">
            <v>FL</v>
          </cell>
          <cell r="AV1808" t="str">
            <v>C</v>
          </cell>
          <cell r="AW1808" t="str">
            <v>EWB</v>
          </cell>
          <cell r="AX1808" t="str">
            <v>R0101</v>
          </cell>
          <cell r="AY1808" t="str">
            <v>ST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21</v>
          </cell>
          <cell r="BE1808">
            <v>1</v>
          </cell>
          <cell r="BG1808">
            <v>0</v>
          </cell>
          <cell r="BH1808">
            <v>0</v>
          </cell>
          <cell r="BI1808">
            <v>1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 t="str">
            <v>N</v>
          </cell>
          <cell r="BY1808">
            <v>0</v>
          </cell>
        </row>
        <row r="1809">
          <cell r="A1809" t="str">
            <v>1174619</v>
          </cell>
          <cell r="B1809" t="str">
            <v>FLCEWBR0101</v>
          </cell>
          <cell r="C1809" t="str">
            <v>EWBR01</v>
          </cell>
          <cell r="D1809">
            <v>1211</v>
          </cell>
          <cell r="E1809" t="str">
            <v>4250204417197</v>
          </cell>
          <cell r="F1809" t="str">
            <v>11746</v>
          </cell>
          <cell r="G1809" t="str">
            <v>WÜRT.-STANDR. WZ QN10 2XC</v>
          </cell>
          <cell r="I1809">
            <v>1</v>
          </cell>
          <cell r="J1809">
            <v>1</v>
          </cell>
          <cell r="K1809">
            <v>1</v>
          </cell>
          <cell r="L1809">
            <v>0</v>
          </cell>
          <cell r="O1809">
            <v>0</v>
          </cell>
          <cell r="P1809" t="str">
            <v>N</v>
          </cell>
          <cell r="R1809">
            <v>0</v>
          </cell>
          <cell r="S1809" t="str">
            <v>N</v>
          </cell>
          <cell r="U1809">
            <v>0</v>
          </cell>
          <cell r="V1809" t="str">
            <v>N</v>
          </cell>
          <cell r="X1809">
            <v>0</v>
          </cell>
          <cell r="Y1809" t="str">
            <v>N</v>
          </cell>
          <cell r="AA1809">
            <v>0</v>
          </cell>
          <cell r="AB1809" t="str">
            <v>N</v>
          </cell>
          <cell r="AC1809">
            <v>0</v>
          </cell>
          <cell r="AD1809" t="str">
            <v>N</v>
          </cell>
          <cell r="AE1809" t="str">
            <v>2</v>
          </cell>
          <cell r="AF1809" t="str">
            <v>N</v>
          </cell>
          <cell r="AI1809" t="str">
            <v>W9</v>
          </cell>
          <cell r="AK1809">
            <v>0</v>
          </cell>
          <cell r="AL1809" t="str">
            <v>N</v>
          </cell>
          <cell r="AM1809" t="str">
            <v>N</v>
          </cell>
          <cell r="AN1809" t="str">
            <v>0</v>
          </cell>
          <cell r="AO1809">
            <v>1020418</v>
          </cell>
          <cell r="AP1809">
            <v>1110704</v>
          </cell>
          <cell r="AQ1809">
            <v>134125</v>
          </cell>
          <cell r="AR1809" t="str">
            <v>99908</v>
          </cell>
          <cell r="AS1809" t="str">
            <v>D</v>
          </cell>
          <cell r="AT1809" t="str">
            <v>2</v>
          </cell>
          <cell r="AU1809" t="str">
            <v>FL</v>
          </cell>
          <cell r="AV1809" t="str">
            <v>C</v>
          </cell>
          <cell r="AW1809" t="str">
            <v>EWB</v>
          </cell>
          <cell r="AX1809" t="str">
            <v>R0101</v>
          </cell>
          <cell r="AY1809" t="str">
            <v>ST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G1809">
            <v>0</v>
          </cell>
          <cell r="BH1809">
            <v>0</v>
          </cell>
          <cell r="BI1809">
            <v>1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 t="str">
            <v>N</v>
          </cell>
          <cell r="BY1809">
            <v>0</v>
          </cell>
        </row>
        <row r="1810">
          <cell r="A1810" t="str">
            <v>1174648</v>
          </cell>
          <cell r="B1810" t="str">
            <v>FLCEWBR0101</v>
          </cell>
          <cell r="C1810" t="str">
            <v>EWBR01</v>
          </cell>
          <cell r="D1810">
            <v>3102</v>
          </cell>
          <cell r="E1810" t="str">
            <v>4250204462081</v>
          </cell>
          <cell r="F1810" t="str">
            <v>11746</v>
          </cell>
          <cell r="G1810" t="str">
            <v>EWE-Standrohr DN80 m. WZ Qn10, 2xC BA</v>
          </cell>
          <cell r="I1810">
            <v>1</v>
          </cell>
          <cell r="J1810">
            <v>1</v>
          </cell>
          <cell r="K1810">
            <v>0</v>
          </cell>
          <cell r="L1810">
            <v>0</v>
          </cell>
          <cell r="O1810">
            <v>0</v>
          </cell>
          <cell r="P1810" t="str">
            <v>N</v>
          </cell>
          <cell r="R1810">
            <v>0</v>
          </cell>
          <cell r="S1810" t="str">
            <v>N</v>
          </cell>
          <cell r="U1810">
            <v>0</v>
          </cell>
          <cell r="V1810" t="str">
            <v>N</v>
          </cell>
          <cell r="X1810">
            <v>0</v>
          </cell>
          <cell r="Y1810" t="str">
            <v>N</v>
          </cell>
          <cell r="AA1810">
            <v>0</v>
          </cell>
          <cell r="AB1810" t="str">
            <v>N</v>
          </cell>
          <cell r="AC1810">
            <v>0</v>
          </cell>
          <cell r="AD1810" t="str">
            <v>N</v>
          </cell>
          <cell r="AE1810" t="str">
            <v>2</v>
          </cell>
          <cell r="AF1810" t="str">
            <v>N</v>
          </cell>
          <cell r="AG1810" t="str">
            <v>1</v>
          </cell>
          <cell r="AI1810" t="str">
            <v>700</v>
          </cell>
          <cell r="AK1810">
            <v>0</v>
          </cell>
          <cell r="AL1810" t="str">
            <v>N</v>
          </cell>
          <cell r="AM1810" t="str">
            <v>N</v>
          </cell>
          <cell r="AN1810" t="str">
            <v>0</v>
          </cell>
          <cell r="AO1810">
            <v>1110310</v>
          </cell>
          <cell r="AP1810">
            <v>1160713</v>
          </cell>
          <cell r="AQ1810">
            <v>104023</v>
          </cell>
          <cell r="AR1810" t="str">
            <v>GC190</v>
          </cell>
          <cell r="AS1810" t="str">
            <v>D</v>
          </cell>
          <cell r="AT1810" t="str">
            <v>2</v>
          </cell>
          <cell r="AU1810" t="str">
            <v>FL</v>
          </cell>
          <cell r="AV1810" t="str">
            <v>C</v>
          </cell>
          <cell r="AW1810" t="str">
            <v>EWB</v>
          </cell>
          <cell r="AX1810" t="str">
            <v>R0101</v>
          </cell>
          <cell r="AY1810" t="str">
            <v>ST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25.63</v>
          </cell>
          <cell r="BE1810">
            <v>0</v>
          </cell>
          <cell r="BG1810">
            <v>0</v>
          </cell>
          <cell r="BH1810">
            <v>0</v>
          </cell>
          <cell r="BI1810">
            <v>1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 t="str">
            <v>N</v>
          </cell>
          <cell r="BY1810">
            <v>0</v>
          </cell>
        </row>
        <row r="1811">
          <cell r="A1811" t="str">
            <v>1174805</v>
          </cell>
          <cell r="B1811" t="str">
            <v>FLCEWBR0101</v>
          </cell>
          <cell r="C1811" t="str">
            <v>EWBR01</v>
          </cell>
          <cell r="D1811">
            <v>1212</v>
          </cell>
          <cell r="E1811" t="str">
            <v>4250204417203</v>
          </cell>
          <cell r="F1811" t="str">
            <v>11748</v>
          </cell>
          <cell r="G1811" t="str">
            <v>EWE-STANDR.-UT DN 50/R2IG</v>
          </cell>
          <cell r="I1811">
            <v>1</v>
          </cell>
          <cell r="J1811">
            <v>1</v>
          </cell>
          <cell r="K1811">
            <v>1</v>
          </cell>
          <cell r="L1811">
            <v>0</v>
          </cell>
          <cell r="O1811">
            <v>0</v>
          </cell>
          <cell r="P1811" t="str">
            <v>N</v>
          </cell>
          <cell r="R1811">
            <v>0</v>
          </cell>
          <cell r="S1811" t="str">
            <v>N</v>
          </cell>
          <cell r="U1811">
            <v>0</v>
          </cell>
          <cell r="V1811" t="str">
            <v>N</v>
          </cell>
          <cell r="X1811">
            <v>0</v>
          </cell>
          <cell r="Y1811" t="str">
            <v>N</v>
          </cell>
          <cell r="AA1811">
            <v>0</v>
          </cell>
          <cell r="AB1811" t="str">
            <v>N</v>
          </cell>
          <cell r="AC1811">
            <v>0</v>
          </cell>
          <cell r="AD1811" t="str">
            <v>N</v>
          </cell>
          <cell r="AE1811" t="str">
            <v>2</v>
          </cell>
          <cell r="AF1811" t="str">
            <v>N</v>
          </cell>
          <cell r="AI1811" t="str">
            <v>W9</v>
          </cell>
          <cell r="AK1811">
            <v>0</v>
          </cell>
          <cell r="AL1811" t="str">
            <v>N</v>
          </cell>
          <cell r="AM1811" t="str">
            <v>N</v>
          </cell>
          <cell r="AN1811" t="str">
            <v>0</v>
          </cell>
          <cell r="AO1811">
            <v>1020418</v>
          </cell>
          <cell r="AP1811">
            <v>1110704</v>
          </cell>
          <cell r="AQ1811">
            <v>134125</v>
          </cell>
          <cell r="AR1811" t="str">
            <v>99908</v>
          </cell>
          <cell r="AS1811" t="str">
            <v>D</v>
          </cell>
          <cell r="AT1811" t="str">
            <v>2</v>
          </cell>
          <cell r="AU1811" t="str">
            <v>FL</v>
          </cell>
          <cell r="AV1811" t="str">
            <v>C</v>
          </cell>
          <cell r="AW1811" t="str">
            <v>EWB</v>
          </cell>
          <cell r="AX1811" t="str">
            <v>R0101</v>
          </cell>
          <cell r="AY1811" t="str">
            <v>ST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G1811">
            <v>0</v>
          </cell>
          <cell r="BH1811">
            <v>0</v>
          </cell>
          <cell r="BI1811">
            <v>1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 t="str">
            <v>N</v>
          </cell>
          <cell r="BY1811">
            <v>0</v>
          </cell>
        </row>
        <row r="1812">
          <cell r="A1812" t="str">
            <v>1174808</v>
          </cell>
          <cell r="B1812" t="str">
            <v>FLCEWBR0101</v>
          </cell>
          <cell r="C1812" t="str">
            <v>EWBR01</v>
          </cell>
          <cell r="D1812">
            <v>1213</v>
          </cell>
          <cell r="E1812" t="str">
            <v>4250204417210</v>
          </cell>
          <cell r="F1812" t="str">
            <v>11748</v>
          </cell>
          <cell r="G1812" t="str">
            <v>EWE-STANDR.-UT DN80 IG 2"</v>
          </cell>
          <cell r="I1812">
            <v>1</v>
          </cell>
          <cell r="J1812">
            <v>1</v>
          </cell>
          <cell r="K1812">
            <v>1</v>
          </cell>
          <cell r="L1812">
            <v>0</v>
          </cell>
          <cell r="O1812">
            <v>0</v>
          </cell>
          <cell r="P1812" t="str">
            <v>N</v>
          </cell>
          <cell r="R1812">
            <v>0</v>
          </cell>
          <cell r="S1812" t="str">
            <v>N</v>
          </cell>
          <cell r="U1812">
            <v>0</v>
          </cell>
          <cell r="V1812" t="str">
            <v>N</v>
          </cell>
          <cell r="X1812">
            <v>0</v>
          </cell>
          <cell r="Y1812" t="str">
            <v>N</v>
          </cell>
          <cell r="AA1812">
            <v>0</v>
          </cell>
          <cell r="AB1812" t="str">
            <v>N</v>
          </cell>
          <cell r="AC1812">
            <v>0</v>
          </cell>
          <cell r="AD1812" t="str">
            <v>N</v>
          </cell>
          <cell r="AE1812" t="str">
            <v>2</v>
          </cell>
          <cell r="AF1812" t="str">
            <v>N</v>
          </cell>
          <cell r="AG1812" t="str">
            <v>1</v>
          </cell>
          <cell r="AI1812" t="str">
            <v>700</v>
          </cell>
          <cell r="AK1812">
            <v>0</v>
          </cell>
          <cell r="AL1812" t="str">
            <v>N</v>
          </cell>
          <cell r="AM1812" t="str">
            <v>N</v>
          </cell>
          <cell r="AN1812" t="str">
            <v>0</v>
          </cell>
          <cell r="AO1812">
            <v>1020418</v>
          </cell>
          <cell r="AP1812">
            <v>1160713</v>
          </cell>
          <cell r="AQ1812">
            <v>102827</v>
          </cell>
          <cell r="AR1812" t="str">
            <v>GC190</v>
          </cell>
          <cell r="AS1812" t="str">
            <v>D</v>
          </cell>
          <cell r="AT1812" t="str">
            <v>2</v>
          </cell>
          <cell r="AU1812" t="str">
            <v>FL</v>
          </cell>
          <cell r="AV1812" t="str">
            <v>C</v>
          </cell>
          <cell r="AW1812" t="str">
            <v>EWB</v>
          </cell>
          <cell r="AX1812" t="str">
            <v>R0101</v>
          </cell>
          <cell r="AY1812" t="str">
            <v>ST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8.5</v>
          </cell>
          <cell r="BE1812">
            <v>1</v>
          </cell>
          <cell r="BG1812">
            <v>0</v>
          </cell>
          <cell r="BH1812">
            <v>0</v>
          </cell>
          <cell r="BI1812">
            <v>1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 t="str">
            <v>N</v>
          </cell>
          <cell r="BY1812">
            <v>0</v>
          </cell>
        </row>
        <row r="1813">
          <cell r="A1813" t="str">
            <v>1174819</v>
          </cell>
          <cell r="B1813" t="str">
            <v>FLCEWBR0101</v>
          </cell>
          <cell r="C1813" t="str">
            <v>EWBR01</v>
          </cell>
          <cell r="D1813">
            <v>1215</v>
          </cell>
          <cell r="E1813" t="str">
            <v>4250204417272</v>
          </cell>
          <cell r="F1813" t="str">
            <v>11748</v>
          </cell>
          <cell r="G1813" t="str">
            <v>EWE-STANDR.-UT DN 50/1,9M</v>
          </cell>
          <cell r="I1813">
            <v>1</v>
          </cell>
          <cell r="J1813">
            <v>1</v>
          </cell>
          <cell r="K1813">
            <v>1</v>
          </cell>
          <cell r="L1813">
            <v>0</v>
          </cell>
          <cell r="O1813">
            <v>0</v>
          </cell>
          <cell r="P1813" t="str">
            <v>N</v>
          </cell>
          <cell r="R1813">
            <v>0</v>
          </cell>
          <cell r="S1813" t="str">
            <v>N</v>
          </cell>
          <cell r="U1813">
            <v>0</v>
          </cell>
          <cell r="V1813" t="str">
            <v>N</v>
          </cell>
          <cell r="X1813">
            <v>0</v>
          </cell>
          <cell r="Y1813" t="str">
            <v>N</v>
          </cell>
          <cell r="AA1813">
            <v>0</v>
          </cell>
          <cell r="AB1813" t="str">
            <v>N</v>
          </cell>
          <cell r="AC1813">
            <v>0</v>
          </cell>
          <cell r="AD1813" t="str">
            <v>N</v>
          </cell>
          <cell r="AE1813" t="str">
            <v>2</v>
          </cell>
          <cell r="AF1813" t="str">
            <v>N</v>
          </cell>
          <cell r="AI1813" t="str">
            <v>W9</v>
          </cell>
          <cell r="AK1813">
            <v>0</v>
          </cell>
          <cell r="AL1813" t="str">
            <v>N</v>
          </cell>
          <cell r="AM1813" t="str">
            <v>N</v>
          </cell>
          <cell r="AN1813" t="str">
            <v>0</v>
          </cell>
          <cell r="AO1813">
            <v>1020418</v>
          </cell>
          <cell r="AP1813">
            <v>1110704</v>
          </cell>
          <cell r="AQ1813">
            <v>134125</v>
          </cell>
          <cell r="AR1813" t="str">
            <v>99908</v>
          </cell>
          <cell r="AS1813" t="str">
            <v>D</v>
          </cell>
          <cell r="AT1813" t="str">
            <v>2</v>
          </cell>
          <cell r="AU1813" t="str">
            <v>FL</v>
          </cell>
          <cell r="AV1813" t="str">
            <v>C</v>
          </cell>
          <cell r="AW1813" t="str">
            <v>EWB</v>
          </cell>
          <cell r="AX1813" t="str">
            <v>R0101</v>
          </cell>
          <cell r="AY1813" t="str">
            <v>ST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G1813">
            <v>0</v>
          </cell>
          <cell r="BH1813">
            <v>0</v>
          </cell>
          <cell r="BI1813">
            <v>1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 t="str">
            <v>N</v>
          </cell>
          <cell r="BY1813">
            <v>0</v>
          </cell>
        </row>
        <row r="1814">
          <cell r="A1814" t="str">
            <v>1174905</v>
          </cell>
          <cell r="B1814" t="str">
            <v>FLCEWBR0101</v>
          </cell>
          <cell r="C1814" t="str">
            <v>EWBR01</v>
          </cell>
          <cell r="D1814">
            <v>1216</v>
          </cell>
          <cell r="E1814" t="str">
            <v>4250204417302</v>
          </cell>
          <cell r="F1814" t="str">
            <v>11749</v>
          </cell>
          <cell r="G1814" t="str">
            <v>EWE-UT F.STANDR.-WZ UH 50</v>
          </cell>
          <cell r="I1814">
            <v>1</v>
          </cell>
          <cell r="J1814">
            <v>1</v>
          </cell>
          <cell r="K1814">
            <v>1</v>
          </cell>
          <cell r="L1814">
            <v>0</v>
          </cell>
          <cell r="O1814">
            <v>0</v>
          </cell>
          <cell r="P1814" t="str">
            <v>N</v>
          </cell>
          <cell r="R1814">
            <v>0</v>
          </cell>
          <cell r="S1814" t="str">
            <v>N</v>
          </cell>
          <cell r="U1814">
            <v>0</v>
          </cell>
          <cell r="V1814" t="str">
            <v>N</v>
          </cell>
          <cell r="X1814">
            <v>0</v>
          </cell>
          <cell r="Y1814" t="str">
            <v>N</v>
          </cell>
          <cell r="AA1814">
            <v>0</v>
          </cell>
          <cell r="AB1814" t="str">
            <v>N</v>
          </cell>
          <cell r="AC1814">
            <v>0</v>
          </cell>
          <cell r="AD1814" t="str">
            <v>N</v>
          </cell>
          <cell r="AE1814" t="str">
            <v>2</v>
          </cell>
          <cell r="AF1814" t="str">
            <v>N</v>
          </cell>
          <cell r="AG1814" t="str">
            <v>1</v>
          </cell>
          <cell r="AI1814" t="str">
            <v>700</v>
          </cell>
          <cell r="AK1814">
            <v>0</v>
          </cell>
          <cell r="AL1814" t="str">
            <v>N</v>
          </cell>
          <cell r="AM1814" t="str">
            <v>N</v>
          </cell>
          <cell r="AN1814" t="str">
            <v>0</v>
          </cell>
          <cell r="AO1814">
            <v>1020418</v>
          </cell>
          <cell r="AP1814">
            <v>1160713</v>
          </cell>
          <cell r="AQ1814">
            <v>104023</v>
          </cell>
          <cell r="AR1814" t="str">
            <v>GC190</v>
          </cell>
          <cell r="AS1814" t="str">
            <v>D</v>
          </cell>
          <cell r="AT1814" t="str">
            <v>2</v>
          </cell>
          <cell r="AU1814" t="str">
            <v>FL</v>
          </cell>
          <cell r="AV1814" t="str">
            <v>C</v>
          </cell>
          <cell r="AW1814" t="str">
            <v>EWB</v>
          </cell>
          <cell r="AX1814" t="str">
            <v>R0101</v>
          </cell>
          <cell r="AY1814" t="str">
            <v>ST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6.18</v>
          </cell>
          <cell r="BE1814">
            <v>1</v>
          </cell>
          <cell r="BG1814">
            <v>0</v>
          </cell>
          <cell r="BH1814">
            <v>0</v>
          </cell>
          <cell r="BI1814">
            <v>1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 t="str">
            <v>N</v>
          </cell>
          <cell r="BY1814">
            <v>0</v>
          </cell>
        </row>
        <row r="1815">
          <cell r="A1815" t="str">
            <v>1174908</v>
          </cell>
          <cell r="B1815" t="str">
            <v>FLCEWBR0101</v>
          </cell>
          <cell r="C1815" t="str">
            <v>EWBR01</v>
          </cell>
          <cell r="D1815">
            <v>1217</v>
          </cell>
          <cell r="E1815" t="str">
            <v>4250204417319</v>
          </cell>
          <cell r="F1815" t="str">
            <v>11749</v>
          </cell>
          <cell r="G1815" t="str">
            <v>EWE-UT F.STANDR.-WZ DN 80</v>
          </cell>
          <cell r="I1815">
            <v>1</v>
          </cell>
          <cell r="J1815">
            <v>1</v>
          </cell>
          <cell r="K1815">
            <v>1</v>
          </cell>
          <cell r="L1815">
            <v>0</v>
          </cell>
          <cell r="O1815">
            <v>0</v>
          </cell>
          <cell r="P1815" t="str">
            <v>N</v>
          </cell>
          <cell r="R1815">
            <v>0</v>
          </cell>
          <cell r="S1815" t="str">
            <v>N</v>
          </cell>
          <cell r="U1815">
            <v>0</v>
          </cell>
          <cell r="V1815" t="str">
            <v>N</v>
          </cell>
          <cell r="X1815">
            <v>0</v>
          </cell>
          <cell r="Y1815" t="str">
            <v>N</v>
          </cell>
          <cell r="AA1815">
            <v>0</v>
          </cell>
          <cell r="AB1815" t="str">
            <v>N</v>
          </cell>
          <cell r="AC1815">
            <v>0</v>
          </cell>
          <cell r="AD1815" t="str">
            <v>N</v>
          </cell>
          <cell r="AE1815" t="str">
            <v>2</v>
          </cell>
          <cell r="AF1815" t="str">
            <v>N</v>
          </cell>
          <cell r="AG1815" t="str">
            <v>1</v>
          </cell>
          <cell r="AI1815" t="str">
            <v>700</v>
          </cell>
          <cell r="AK1815">
            <v>0</v>
          </cell>
          <cell r="AL1815" t="str">
            <v>N</v>
          </cell>
          <cell r="AM1815" t="str">
            <v>N</v>
          </cell>
          <cell r="AN1815" t="str">
            <v>0</v>
          </cell>
          <cell r="AO1815">
            <v>1020418</v>
          </cell>
          <cell r="AP1815">
            <v>1160713</v>
          </cell>
          <cell r="AQ1815">
            <v>104023</v>
          </cell>
          <cell r="AR1815" t="str">
            <v>GC190</v>
          </cell>
          <cell r="AS1815" t="str">
            <v>D</v>
          </cell>
          <cell r="AT1815" t="str">
            <v>2</v>
          </cell>
          <cell r="AU1815" t="str">
            <v>FL</v>
          </cell>
          <cell r="AV1815" t="str">
            <v>C</v>
          </cell>
          <cell r="AW1815" t="str">
            <v>EWB</v>
          </cell>
          <cell r="AX1815" t="str">
            <v>R0101</v>
          </cell>
          <cell r="AY1815" t="str">
            <v>ST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7.36</v>
          </cell>
          <cell r="BE1815">
            <v>1</v>
          </cell>
          <cell r="BG1815">
            <v>0</v>
          </cell>
          <cell r="BH1815">
            <v>0</v>
          </cell>
          <cell r="BI1815">
            <v>1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 t="str">
            <v>N</v>
          </cell>
          <cell r="BY1815">
            <v>0</v>
          </cell>
        </row>
        <row r="1816">
          <cell r="A1816" t="str">
            <v>1174910</v>
          </cell>
          <cell r="B1816" t="str">
            <v>FLCEWBR0101</v>
          </cell>
          <cell r="C1816" t="str">
            <v>EWBR01</v>
          </cell>
          <cell r="D1816">
            <v>1218</v>
          </cell>
          <cell r="E1816" t="str">
            <v>4250204417326</v>
          </cell>
          <cell r="F1816" t="str">
            <v>11749</v>
          </cell>
          <cell r="G1816" t="str">
            <v>EWE-UT F.STANDR.-WZ UH100</v>
          </cell>
          <cell r="I1816">
            <v>1</v>
          </cell>
          <cell r="J1816">
            <v>1</v>
          </cell>
          <cell r="K1816">
            <v>1</v>
          </cell>
          <cell r="L1816">
            <v>0</v>
          </cell>
          <cell r="O1816">
            <v>0</v>
          </cell>
          <cell r="P1816" t="str">
            <v>N</v>
          </cell>
          <cell r="R1816">
            <v>0</v>
          </cell>
          <cell r="S1816" t="str">
            <v>N</v>
          </cell>
          <cell r="U1816">
            <v>0</v>
          </cell>
          <cell r="V1816" t="str">
            <v>N</v>
          </cell>
          <cell r="X1816">
            <v>0</v>
          </cell>
          <cell r="Y1816" t="str">
            <v>N</v>
          </cell>
          <cell r="AA1816">
            <v>0</v>
          </cell>
          <cell r="AB1816" t="str">
            <v>N</v>
          </cell>
          <cell r="AC1816">
            <v>0</v>
          </cell>
          <cell r="AD1816" t="str">
            <v>N</v>
          </cell>
          <cell r="AE1816" t="str">
            <v>2</v>
          </cell>
          <cell r="AF1816" t="str">
            <v>N</v>
          </cell>
          <cell r="AG1816" t="str">
            <v>1</v>
          </cell>
          <cell r="AI1816" t="str">
            <v>700</v>
          </cell>
          <cell r="AK1816">
            <v>0</v>
          </cell>
          <cell r="AL1816" t="str">
            <v>N</v>
          </cell>
          <cell r="AM1816" t="str">
            <v>N</v>
          </cell>
          <cell r="AN1816" t="str">
            <v>0</v>
          </cell>
          <cell r="AO1816">
            <v>1020418</v>
          </cell>
          <cell r="AP1816">
            <v>1160713</v>
          </cell>
          <cell r="AQ1816">
            <v>102827</v>
          </cell>
          <cell r="AR1816" t="str">
            <v>GC190</v>
          </cell>
          <cell r="AS1816" t="str">
            <v>D</v>
          </cell>
          <cell r="AT1816" t="str">
            <v>2</v>
          </cell>
          <cell r="AU1816" t="str">
            <v>FL</v>
          </cell>
          <cell r="AV1816" t="str">
            <v>C</v>
          </cell>
          <cell r="AW1816" t="str">
            <v>EWB</v>
          </cell>
          <cell r="AX1816" t="str">
            <v>R0101</v>
          </cell>
          <cell r="AY1816" t="str">
            <v>ST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9.0500000000000007</v>
          </cell>
          <cell r="BE1816">
            <v>1</v>
          </cell>
          <cell r="BG1816">
            <v>0</v>
          </cell>
          <cell r="BH1816">
            <v>0</v>
          </cell>
          <cell r="BI1816">
            <v>1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 t="str">
            <v>N</v>
          </cell>
          <cell r="BY1816">
            <v>0</v>
          </cell>
        </row>
        <row r="1817">
          <cell r="A1817" t="str">
            <v>1174919</v>
          </cell>
          <cell r="B1817" t="str">
            <v>FLCEWBR0101</v>
          </cell>
          <cell r="C1817" t="str">
            <v>EWBR01</v>
          </cell>
          <cell r="D1817">
            <v>1219</v>
          </cell>
          <cell r="E1817" t="str">
            <v>4250204417333</v>
          </cell>
          <cell r="F1817" t="str">
            <v>11749</v>
          </cell>
          <cell r="G1817" t="str">
            <v>EWE-UT STANDR.-WZ 50/1,9M</v>
          </cell>
          <cell r="I1817">
            <v>1</v>
          </cell>
          <cell r="J1817">
            <v>1</v>
          </cell>
          <cell r="K1817">
            <v>1</v>
          </cell>
          <cell r="L1817">
            <v>0</v>
          </cell>
          <cell r="O1817">
            <v>0</v>
          </cell>
          <cell r="P1817" t="str">
            <v>N</v>
          </cell>
          <cell r="R1817">
            <v>0</v>
          </cell>
          <cell r="S1817" t="str">
            <v>N</v>
          </cell>
          <cell r="U1817">
            <v>0</v>
          </cell>
          <cell r="V1817" t="str">
            <v>N</v>
          </cell>
          <cell r="X1817">
            <v>0</v>
          </cell>
          <cell r="Y1817" t="str">
            <v>N</v>
          </cell>
          <cell r="AA1817">
            <v>0</v>
          </cell>
          <cell r="AB1817" t="str">
            <v>N</v>
          </cell>
          <cell r="AC1817">
            <v>0</v>
          </cell>
          <cell r="AD1817" t="str">
            <v>N</v>
          </cell>
          <cell r="AE1817" t="str">
            <v>2</v>
          </cell>
          <cell r="AF1817" t="str">
            <v>N</v>
          </cell>
          <cell r="AG1817" t="str">
            <v>1</v>
          </cell>
          <cell r="AI1817" t="str">
            <v>700</v>
          </cell>
          <cell r="AK1817">
            <v>0</v>
          </cell>
          <cell r="AL1817" t="str">
            <v>N</v>
          </cell>
          <cell r="AM1817" t="str">
            <v>N</v>
          </cell>
          <cell r="AN1817" t="str">
            <v>0</v>
          </cell>
          <cell r="AO1817">
            <v>1020418</v>
          </cell>
          <cell r="AP1817">
            <v>1160713</v>
          </cell>
          <cell r="AQ1817">
            <v>102827</v>
          </cell>
          <cell r="AR1817" t="str">
            <v>GC190</v>
          </cell>
          <cell r="AS1817" t="str">
            <v>D</v>
          </cell>
          <cell r="AT1817" t="str">
            <v>2</v>
          </cell>
          <cell r="AU1817" t="str">
            <v>FL</v>
          </cell>
          <cell r="AV1817" t="str">
            <v>C</v>
          </cell>
          <cell r="AW1817" t="str">
            <v>EWB</v>
          </cell>
          <cell r="AX1817" t="str">
            <v>R0101</v>
          </cell>
          <cell r="AY1817" t="str">
            <v>ST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7</v>
          </cell>
          <cell r="BE1817">
            <v>1</v>
          </cell>
          <cell r="BG1817">
            <v>0</v>
          </cell>
          <cell r="BH1817">
            <v>0</v>
          </cell>
          <cell r="BI1817">
            <v>1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 t="str">
            <v>N</v>
          </cell>
          <cell r="BY1817">
            <v>0</v>
          </cell>
        </row>
        <row r="1818">
          <cell r="A1818" t="str">
            <v>1175008</v>
          </cell>
          <cell r="B1818" t="str">
            <v>FLCEWBR0101</v>
          </cell>
          <cell r="C1818" t="str">
            <v>EWBR01</v>
          </cell>
          <cell r="D1818">
            <v>1220</v>
          </cell>
          <cell r="E1818" t="str">
            <v>4250204417371</v>
          </cell>
          <cell r="F1818" t="str">
            <v>11750</v>
          </cell>
          <cell r="G1818" t="str">
            <v>EWE-STANDR.-UT DN80 IG 1"</v>
          </cell>
          <cell r="I1818">
            <v>1</v>
          </cell>
          <cell r="J1818">
            <v>1</v>
          </cell>
          <cell r="K1818">
            <v>1</v>
          </cell>
          <cell r="L1818">
            <v>0</v>
          </cell>
          <cell r="O1818">
            <v>0</v>
          </cell>
          <cell r="P1818" t="str">
            <v>N</v>
          </cell>
          <cell r="R1818">
            <v>0</v>
          </cell>
          <cell r="S1818" t="str">
            <v>N</v>
          </cell>
          <cell r="U1818">
            <v>0</v>
          </cell>
          <cell r="V1818" t="str">
            <v>N</v>
          </cell>
          <cell r="X1818">
            <v>0</v>
          </cell>
          <cell r="Y1818" t="str">
            <v>N</v>
          </cell>
          <cell r="AA1818">
            <v>0</v>
          </cell>
          <cell r="AB1818" t="str">
            <v>N</v>
          </cell>
          <cell r="AC1818">
            <v>0</v>
          </cell>
          <cell r="AD1818" t="str">
            <v>N</v>
          </cell>
          <cell r="AE1818" t="str">
            <v>2</v>
          </cell>
          <cell r="AF1818" t="str">
            <v>N</v>
          </cell>
          <cell r="AG1818" t="str">
            <v>1</v>
          </cell>
          <cell r="AI1818" t="str">
            <v>700</v>
          </cell>
          <cell r="AK1818">
            <v>0</v>
          </cell>
          <cell r="AL1818" t="str">
            <v>N</v>
          </cell>
          <cell r="AM1818" t="str">
            <v>N</v>
          </cell>
          <cell r="AN1818" t="str">
            <v>0</v>
          </cell>
          <cell r="AO1818">
            <v>1020418</v>
          </cell>
          <cell r="AP1818">
            <v>1160713</v>
          </cell>
          <cell r="AQ1818">
            <v>104023</v>
          </cell>
          <cell r="AR1818" t="str">
            <v>GC190</v>
          </cell>
          <cell r="AS1818" t="str">
            <v>D</v>
          </cell>
          <cell r="AT1818" t="str">
            <v>2</v>
          </cell>
          <cell r="AU1818" t="str">
            <v>FL</v>
          </cell>
          <cell r="AV1818" t="str">
            <v>C</v>
          </cell>
          <cell r="AW1818" t="str">
            <v>EWB</v>
          </cell>
          <cell r="AX1818" t="str">
            <v>R0101</v>
          </cell>
          <cell r="AY1818" t="str">
            <v>ST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8.5</v>
          </cell>
          <cell r="BE1818">
            <v>1</v>
          </cell>
          <cell r="BG1818">
            <v>0</v>
          </cell>
          <cell r="BH1818">
            <v>0</v>
          </cell>
          <cell r="BI1818">
            <v>1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 t="str">
            <v>N</v>
          </cell>
          <cell r="BY1818">
            <v>0</v>
          </cell>
        </row>
        <row r="1819">
          <cell r="A1819" t="str">
            <v>1175108</v>
          </cell>
          <cell r="B1819" t="str">
            <v>FLCEWBR0101</v>
          </cell>
          <cell r="C1819" t="str">
            <v>EWBR01</v>
          </cell>
          <cell r="D1819">
            <v>1221</v>
          </cell>
          <cell r="E1819" t="str">
            <v>4250204417388</v>
          </cell>
          <cell r="F1819" t="str">
            <v>11751</v>
          </cell>
          <cell r="G1819" t="str">
            <v>EWE-STANDR.-UT DN80 IG5/4</v>
          </cell>
          <cell r="I1819">
            <v>1</v>
          </cell>
          <cell r="J1819">
            <v>1</v>
          </cell>
          <cell r="K1819">
            <v>1</v>
          </cell>
          <cell r="L1819">
            <v>0</v>
          </cell>
          <cell r="O1819">
            <v>0</v>
          </cell>
          <cell r="P1819" t="str">
            <v>N</v>
          </cell>
          <cell r="R1819">
            <v>0</v>
          </cell>
          <cell r="S1819" t="str">
            <v>N</v>
          </cell>
          <cell r="U1819">
            <v>0</v>
          </cell>
          <cell r="V1819" t="str">
            <v>N</v>
          </cell>
          <cell r="X1819">
            <v>0</v>
          </cell>
          <cell r="Y1819" t="str">
            <v>N</v>
          </cell>
          <cell r="AA1819">
            <v>0</v>
          </cell>
          <cell r="AB1819" t="str">
            <v>N</v>
          </cell>
          <cell r="AC1819">
            <v>0</v>
          </cell>
          <cell r="AD1819" t="str">
            <v>N</v>
          </cell>
          <cell r="AE1819" t="str">
            <v>2</v>
          </cell>
          <cell r="AF1819" t="str">
            <v>N</v>
          </cell>
          <cell r="AG1819" t="str">
            <v>1</v>
          </cell>
          <cell r="AI1819" t="str">
            <v>700</v>
          </cell>
          <cell r="AK1819">
            <v>0</v>
          </cell>
          <cell r="AL1819" t="str">
            <v>N</v>
          </cell>
          <cell r="AM1819" t="str">
            <v>N</v>
          </cell>
          <cell r="AN1819" t="str">
            <v>0</v>
          </cell>
          <cell r="AO1819">
            <v>1020418</v>
          </cell>
          <cell r="AP1819">
            <v>1160713</v>
          </cell>
          <cell r="AQ1819">
            <v>102827</v>
          </cell>
          <cell r="AR1819" t="str">
            <v>GC190</v>
          </cell>
          <cell r="AS1819" t="str">
            <v>D</v>
          </cell>
          <cell r="AT1819" t="str">
            <v>2</v>
          </cell>
          <cell r="AU1819" t="str">
            <v>FL</v>
          </cell>
          <cell r="AV1819" t="str">
            <v>C</v>
          </cell>
          <cell r="AW1819" t="str">
            <v>EWB</v>
          </cell>
          <cell r="AX1819" t="str">
            <v>R0101</v>
          </cell>
          <cell r="AY1819" t="str">
            <v>ST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8.5</v>
          </cell>
          <cell r="BE1819">
            <v>1</v>
          </cell>
          <cell r="BG1819">
            <v>0</v>
          </cell>
          <cell r="BH1819">
            <v>0</v>
          </cell>
          <cell r="BI1819">
            <v>1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 t="str">
            <v>N</v>
          </cell>
          <cell r="BY1819">
            <v>0</v>
          </cell>
        </row>
        <row r="1820">
          <cell r="A1820" t="str">
            <v>1175119</v>
          </cell>
          <cell r="B1820" t="str">
            <v>FLCEWBR0101</v>
          </cell>
          <cell r="C1820" t="str">
            <v>EWBR01</v>
          </cell>
          <cell r="D1820">
            <v>1222</v>
          </cell>
          <cell r="E1820" t="str">
            <v>4250204417395</v>
          </cell>
          <cell r="F1820" t="str">
            <v>11751</v>
          </cell>
          <cell r="G1820" t="str">
            <v>EWE-STANDR.-UT IG5/4 1,9M</v>
          </cell>
          <cell r="I1820">
            <v>1</v>
          </cell>
          <cell r="J1820">
            <v>1</v>
          </cell>
          <cell r="K1820">
            <v>1</v>
          </cell>
          <cell r="L1820">
            <v>0</v>
          </cell>
          <cell r="O1820">
            <v>0</v>
          </cell>
          <cell r="P1820" t="str">
            <v>N</v>
          </cell>
          <cell r="R1820">
            <v>0</v>
          </cell>
          <cell r="S1820" t="str">
            <v>N</v>
          </cell>
          <cell r="U1820">
            <v>0</v>
          </cell>
          <cell r="V1820" t="str">
            <v>N</v>
          </cell>
          <cell r="X1820">
            <v>0</v>
          </cell>
          <cell r="Y1820" t="str">
            <v>N</v>
          </cell>
          <cell r="AA1820">
            <v>0</v>
          </cell>
          <cell r="AB1820" t="str">
            <v>N</v>
          </cell>
          <cell r="AC1820">
            <v>0</v>
          </cell>
          <cell r="AD1820" t="str">
            <v>N</v>
          </cell>
          <cell r="AE1820" t="str">
            <v>2</v>
          </cell>
          <cell r="AF1820" t="str">
            <v>N</v>
          </cell>
          <cell r="AI1820" t="str">
            <v>W9</v>
          </cell>
          <cell r="AK1820">
            <v>0</v>
          </cell>
          <cell r="AL1820" t="str">
            <v>N</v>
          </cell>
          <cell r="AM1820" t="str">
            <v>N</v>
          </cell>
          <cell r="AN1820" t="str">
            <v>0</v>
          </cell>
          <cell r="AO1820">
            <v>1020418</v>
          </cell>
          <cell r="AP1820">
            <v>1110704</v>
          </cell>
          <cell r="AQ1820">
            <v>134125</v>
          </cell>
          <cell r="AR1820" t="str">
            <v>99908</v>
          </cell>
          <cell r="AS1820" t="str">
            <v>D</v>
          </cell>
          <cell r="AT1820" t="str">
            <v>2</v>
          </cell>
          <cell r="AU1820" t="str">
            <v>FL</v>
          </cell>
          <cell r="AV1820" t="str">
            <v>C</v>
          </cell>
          <cell r="AW1820" t="str">
            <v>EWB</v>
          </cell>
          <cell r="AX1820" t="str">
            <v>R0101</v>
          </cell>
          <cell r="AY1820" t="str">
            <v>ST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G1820">
            <v>0</v>
          </cell>
          <cell r="BH1820">
            <v>0</v>
          </cell>
          <cell r="BI1820">
            <v>1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 t="str">
            <v>N</v>
          </cell>
          <cell r="BY1820">
            <v>0</v>
          </cell>
        </row>
        <row r="1821">
          <cell r="A1821" t="str">
            <v>1175214</v>
          </cell>
          <cell r="B1821" t="str">
            <v>FLCEWBR0101</v>
          </cell>
          <cell r="C1821" t="str">
            <v>EWBR01</v>
          </cell>
          <cell r="D1821">
            <v>1223</v>
          </cell>
          <cell r="E1821" t="str">
            <v>4250204417401</v>
          </cell>
          <cell r="F1821" t="str">
            <v>11752</v>
          </cell>
          <cell r="G1821" t="str">
            <v>STANDR.VENTIL M.KMR 6/4XC</v>
          </cell>
          <cell r="I1821">
            <v>1</v>
          </cell>
          <cell r="J1821">
            <v>1</v>
          </cell>
          <cell r="K1821">
            <v>1</v>
          </cell>
          <cell r="L1821">
            <v>0</v>
          </cell>
          <cell r="O1821">
            <v>0</v>
          </cell>
          <cell r="P1821" t="str">
            <v>N</v>
          </cell>
          <cell r="R1821">
            <v>0</v>
          </cell>
          <cell r="S1821" t="str">
            <v>N</v>
          </cell>
          <cell r="U1821">
            <v>0</v>
          </cell>
          <cell r="V1821" t="str">
            <v>N</v>
          </cell>
          <cell r="X1821">
            <v>0</v>
          </cell>
          <cell r="Y1821" t="str">
            <v>N</v>
          </cell>
          <cell r="AA1821">
            <v>0</v>
          </cell>
          <cell r="AB1821" t="str">
            <v>N</v>
          </cell>
          <cell r="AC1821">
            <v>0</v>
          </cell>
          <cell r="AD1821" t="str">
            <v>N</v>
          </cell>
          <cell r="AE1821" t="str">
            <v>2</v>
          </cell>
          <cell r="AF1821" t="str">
            <v>N</v>
          </cell>
          <cell r="AG1821" t="str">
            <v>1</v>
          </cell>
          <cell r="AI1821" t="str">
            <v>701</v>
          </cell>
          <cell r="AK1821">
            <v>0</v>
          </cell>
          <cell r="AL1821" t="str">
            <v>N</v>
          </cell>
          <cell r="AM1821" t="str">
            <v>N</v>
          </cell>
          <cell r="AN1821" t="str">
            <v>0</v>
          </cell>
          <cell r="AO1821">
            <v>1020418</v>
          </cell>
          <cell r="AP1821">
            <v>1160713</v>
          </cell>
          <cell r="AQ1821">
            <v>102827</v>
          </cell>
          <cell r="AR1821" t="str">
            <v>GC190</v>
          </cell>
          <cell r="AS1821" t="str">
            <v>D</v>
          </cell>
          <cell r="AT1821" t="str">
            <v>2</v>
          </cell>
          <cell r="AU1821" t="str">
            <v>FL</v>
          </cell>
          <cell r="AV1821" t="str">
            <v>C</v>
          </cell>
          <cell r="AW1821" t="str">
            <v>EWB</v>
          </cell>
          <cell r="AX1821" t="str">
            <v>R0101</v>
          </cell>
          <cell r="AY1821" t="str">
            <v>ST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4.5999999999999996</v>
          </cell>
          <cell r="BE1821">
            <v>1</v>
          </cell>
          <cell r="BG1821">
            <v>0</v>
          </cell>
          <cell r="BH1821">
            <v>0</v>
          </cell>
          <cell r="BI1821">
            <v>1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 t="str">
            <v>N</v>
          </cell>
          <cell r="BY1821">
            <v>0</v>
          </cell>
        </row>
        <row r="1822">
          <cell r="A1822" t="str">
            <v>1175215</v>
          </cell>
          <cell r="B1822" t="str">
            <v>FLCEWBR0101</v>
          </cell>
          <cell r="C1822" t="str">
            <v>EWBR01</v>
          </cell>
          <cell r="D1822">
            <v>1224</v>
          </cell>
          <cell r="E1822" t="str">
            <v>4250204417418</v>
          </cell>
          <cell r="F1822" t="str">
            <v>11752</v>
          </cell>
          <cell r="G1822" t="str">
            <v>STANDR.VENTIL M.KMR R2"XC</v>
          </cell>
          <cell r="I1822">
            <v>1</v>
          </cell>
          <cell r="J1822">
            <v>1</v>
          </cell>
          <cell r="K1822">
            <v>1</v>
          </cell>
          <cell r="L1822">
            <v>0</v>
          </cell>
          <cell r="O1822">
            <v>0</v>
          </cell>
          <cell r="P1822" t="str">
            <v>N</v>
          </cell>
          <cell r="R1822">
            <v>0</v>
          </cell>
          <cell r="S1822" t="str">
            <v>N</v>
          </cell>
          <cell r="U1822">
            <v>0</v>
          </cell>
          <cell r="V1822" t="str">
            <v>N</v>
          </cell>
          <cell r="X1822">
            <v>0</v>
          </cell>
          <cell r="Y1822" t="str">
            <v>N</v>
          </cell>
          <cell r="AA1822">
            <v>0</v>
          </cell>
          <cell r="AB1822" t="str">
            <v>N</v>
          </cell>
          <cell r="AC1822">
            <v>0</v>
          </cell>
          <cell r="AD1822" t="str">
            <v>N</v>
          </cell>
          <cell r="AE1822" t="str">
            <v>2</v>
          </cell>
          <cell r="AF1822" t="str">
            <v>N</v>
          </cell>
          <cell r="AG1822" t="str">
            <v>1</v>
          </cell>
          <cell r="AI1822" t="str">
            <v>701</v>
          </cell>
          <cell r="AK1822">
            <v>0</v>
          </cell>
          <cell r="AL1822" t="str">
            <v>N</v>
          </cell>
          <cell r="AM1822" t="str">
            <v>N</v>
          </cell>
          <cell r="AN1822" t="str">
            <v>0</v>
          </cell>
          <cell r="AO1822">
            <v>1020418</v>
          </cell>
          <cell r="AP1822">
            <v>1160713</v>
          </cell>
          <cell r="AQ1822">
            <v>102827</v>
          </cell>
          <cell r="AR1822" t="str">
            <v>GC190</v>
          </cell>
          <cell r="AS1822" t="str">
            <v>D</v>
          </cell>
          <cell r="AT1822" t="str">
            <v>2</v>
          </cell>
          <cell r="AU1822" t="str">
            <v>FL</v>
          </cell>
          <cell r="AV1822" t="str">
            <v>C</v>
          </cell>
          <cell r="AW1822" t="str">
            <v>EWB</v>
          </cell>
          <cell r="AX1822" t="str">
            <v>R0101</v>
          </cell>
          <cell r="AY1822" t="str">
            <v>ST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4.58</v>
          </cell>
          <cell r="BE1822">
            <v>1</v>
          </cell>
          <cell r="BG1822">
            <v>0</v>
          </cell>
          <cell r="BH1822">
            <v>0</v>
          </cell>
          <cell r="BI1822">
            <v>1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 t="str">
            <v>N</v>
          </cell>
          <cell r="BY1822">
            <v>0</v>
          </cell>
        </row>
        <row r="1823">
          <cell r="A1823" t="str">
            <v>1175254</v>
          </cell>
          <cell r="B1823" t="str">
            <v>FLCEWBR0101</v>
          </cell>
          <cell r="C1823" t="str">
            <v>EWBR01</v>
          </cell>
          <cell r="D1823">
            <v>1003541</v>
          </cell>
          <cell r="G1823" t="str">
            <v>EWE-Standrohr Ventil BA 11/2"xC</v>
          </cell>
          <cell r="I1823">
            <v>1</v>
          </cell>
          <cell r="J1823">
            <v>1</v>
          </cell>
          <cell r="K1823">
            <v>0</v>
          </cell>
          <cell r="L1823">
            <v>0</v>
          </cell>
          <cell r="O1823">
            <v>0</v>
          </cell>
          <cell r="P1823" t="str">
            <v>N</v>
          </cell>
          <cell r="R1823">
            <v>0</v>
          </cell>
          <cell r="S1823" t="str">
            <v>N</v>
          </cell>
          <cell r="U1823">
            <v>0</v>
          </cell>
          <cell r="V1823" t="str">
            <v>N</v>
          </cell>
          <cell r="X1823">
            <v>0</v>
          </cell>
          <cell r="Y1823" t="str">
            <v>N</v>
          </cell>
          <cell r="AA1823">
            <v>0</v>
          </cell>
          <cell r="AB1823" t="str">
            <v>N</v>
          </cell>
          <cell r="AC1823">
            <v>0</v>
          </cell>
          <cell r="AD1823" t="str">
            <v>N</v>
          </cell>
          <cell r="AE1823" t="str">
            <v>2</v>
          </cell>
          <cell r="AF1823" t="str">
            <v>N</v>
          </cell>
          <cell r="AG1823" t="str">
            <v>1</v>
          </cell>
          <cell r="AI1823" t="str">
            <v>701</v>
          </cell>
          <cell r="AK1823">
            <v>0</v>
          </cell>
          <cell r="AL1823" t="str">
            <v>N</v>
          </cell>
          <cell r="AM1823" t="str">
            <v>N</v>
          </cell>
          <cell r="AN1823" t="str">
            <v>0</v>
          </cell>
          <cell r="AO1823">
            <v>1160623</v>
          </cell>
          <cell r="AP1823">
            <v>1160713</v>
          </cell>
          <cell r="AQ1823">
            <v>102827</v>
          </cell>
          <cell r="AR1823" t="str">
            <v>GC190</v>
          </cell>
          <cell r="AS1823" t="str">
            <v>D</v>
          </cell>
          <cell r="AT1823" t="str">
            <v>2</v>
          </cell>
          <cell r="AU1823" t="str">
            <v>FL</v>
          </cell>
          <cell r="AV1823" t="str">
            <v>C</v>
          </cell>
          <cell r="AW1823" t="str">
            <v>EWB</v>
          </cell>
          <cell r="AX1823" t="str">
            <v>R0101</v>
          </cell>
          <cell r="AY1823" t="str">
            <v>ST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5.5</v>
          </cell>
          <cell r="BE1823">
            <v>0</v>
          </cell>
          <cell r="BG1823">
            <v>0</v>
          </cell>
          <cell r="BH1823">
            <v>0</v>
          </cell>
          <cell r="BI1823">
            <v>1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 t="str">
            <v>N</v>
          </cell>
          <cell r="BY1823">
            <v>0</v>
          </cell>
        </row>
        <row r="1824">
          <cell r="A1824" t="str">
            <v>1175255</v>
          </cell>
          <cell r="B1824" t="str">
            <v>EWESV50</v>
          </cell>
          <cell r="C1824" t="str">
            <v>EWBR01</v>
          </cell>
          <cell r="D1824">
            <v>3103</v>
          </cell>
          <cell r="E1824" t="str">
            <v>4250204457971</v>
          </cell>
          <cell r="F1824" t="str">
            <v>11752</v>
          </cell>
          <cell r="G1824" t="str">
            <v>Standrohr-Ventil EWE     2"</v>
          </cell>
          <cell r="H1824" t="str">
            <v>m.Systemtrenner BA</v>
          </cell>
          <cell r="I1824">
            <v>1</v>
          </cell>
          <cell r="J1824">
            <v>1</v>
          </cell>
          <cell r="K1824">
            <v>0</v>
          </cell>
          <cell r="L1824">
            <v>0</v>
          </cell>
          <cell r="O1824">
            <v>0</v>
          </cell>
          <cell r="P1824" t="str">
            <v>N</v>
          </cell>
          <cell r="R1824">
            <v>0</v>
          </cell>
          <cell r="S1824" t="str">
            <v>N</v>
          </cell>
          <cell r="U1824">
            <v>0</v>
          </cell>
          <cell r="V1824" t="str">
            <v>N</v>
          </cell>
          <cell r="X1824">
            <v>0</v>
          </cell>
          <cell r="Y1824" t="str">
            <v>N</v>
          </cell>
          <cell r="AA1824">
            <v>0</v>
          </cell>
          <cell r="AB1824" t="str">
            <v>N</v>
          </cell>
          <cell r="AC1824">
            <v>0</v>
          </cell>
          <cell r="AD1824" t="str">
            <v>N</v>
          </cell>
          <cell r="AE1824" t="str">
            <v>1</v>
          </cell>
          <cell r="AF1824" t="str">
            <v>N</v>
          </cell>
          <cell r="AG1824" t="str">
            <v>1</v>
          </cell>
          <cell r="AI1824" t="str">
            <v>701</v>
          </cell>
          <cell r="AK1824">
            <v>0</v>
          </cell>
          <cell r="AL1824" t="str">
            <v>N</v>
          </cell>
          <cell r="AM1824" t="str">
            <v>N</v>
          </cell>
          <cell r="AN1824" t="str">
            <v>0</v>
          </cell>
          <cell r="AO1824">
            <v>1110310</v>
          </cell>
          <cell r="AP1824">
            <v>1160713</v>
          </cell>
          <cell r="AQ1824">
            <v>102827</v>
          </cell>
          <cell r="AR1824" t="str">
            <v>GC190</v>
          </cell>
          <cell r="AS1824" t="str">
            <v>D</v>
          </cell>
          <cell r="AT1824" t="str">
            <v>2</v>
          </cell>
          <cell r="AU1824" t="str">
            <v>FL</v>
          </cell>
          <cell r="AV1824" t="str">
            <v>D</v>
          </cell>
          <cell r="AW1824" t="str">
            <v>512</v>
          </cell>
          <cell r="AX1824" t="str">
            <v>50</v>
          </cell>
          <cell r="AY1824" t="str">
            <v>ST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6.2</v>
          </cell>
          <cell r="BE1824">
            <v>0</v>
          </cell>
          <cell r="BG1824">
            <v>0</v>
          </cell>
          <cell r="BH1824">
            <v>0</v>
          </cell>
          <cell r="BI1824">
            <v>6.2</v>
          </cell>
          <cell r="BJ1824" t="str">
            <v>8481900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 t="str">
            <v>N</v>
          </cell>
          <cell r="BY1824">
            <v>0</v>
          </cell>
        </row>
        <row r="1825">
          <cell r="A1825" t="str">
            <v>1175313</v>
          </cell>
          <cell r="B1825" t="str">
            <v>FLCEWBR0101</v>
          </cell>
          <cell r="C1825" t="str">
            <v>EWBR01</v>
          </cell>
          <cell r="D1825">
            <v>1225</v>
          </cell>
          <cell r="E1825" t="str">
            <v>4250204417432</v>
          </cell>
          <cell r="F1825" t="str">
            <v>11753</v>
          </cell>
          <cell r="G1825" t="str">
            <v>AUSL.VENTIL M.KMR 5/4X3/4</v>
          </cell>
          <cell r="I1825">
            <v>1</v>
          </cell>
          <cell r="J1825">
            <v>1</v>
          </cell>
          <cell r="K1825">
            <v>1</v>
          </cell>
          <cell r="L1825">
            <v>0</v>
          </cell>
          <cell r="O1825">
            <v>0</v>
          </cell>
          <cell r="P1825" t="str">
            <v>N</v>
          </cell>
          <cell r="R1825">
            <v>0</v>
          </cell>
          <cell r="S1825" t="str">
            <v>N</v>
          </cell>
          <cell r="U1825">
            <v>0</v>
          </cell>
          <cell r="V1825" t="str">
            <v>N</v>
          </cell>
          <cell r="X1825">
            <v>0</v>
          </cell>
          <cell r="Y1825" t="str">
            <v>N</v>
          </cell>
          <cell r="AA1825">
            <v>0</v>
          </cell>
          <cell r="AB1825" t="str">
            <v>N</v>
          </cell>
          <cell r="AC1825">
            <v>0</v>
          </cell>
          <cell r="AD1825" t="str">
            <v>N</v>
          </cell>
          <cell r="AE1825" t="str">
            <v>2</v>
          </cell>
          <cell r="AF1825" t="str">
            <v>N</v>
          </cell>
          <cell r="AG1825" t="str">
            <v>1</v>
          </cell>
          <cell r="AI1825" t="str">
            <v>701</v>
          </cell>
          <cell r="AK1825">
            <v>0</v>
          </cell>
          <cell r="AL1825" t="str">
            <v>N</v>
          </cell>
          <cell r="AM1825" t="str">
            <v>N</v>
          </cell>
          <cell r="AN1825" t="str">
            <v>0</v>
          </cell>
          <cell r="AO1825">
            <v>1020418</v>
          </cell>
          <cell r="AP1825">
            <v>1160713</v>
          </cell>
          <cell r="AQ1825">
            <v>102827</v>
          </cell>
          <cell r="AR1825" t="str">
            <v>GC190</v>
          </cell>
          <cell r="AS1825" t="str">
            <v>D</v>
          </cell>
          <cell r="AT1825" t="str">
            <v>2</v>
          </cell>
          <cell r="AU1825" t="str">
            <v>FL</v>
          </cell>
          <cell r="AV1825" t="str">
            <v>C</v>
          </cell>
          <cell r="AW1825" t="str">
            <v>EWB</v>
          </cell>
          <cell r="AX1825" t="str">
            <v>R0101</v>
          </cell>
          <cell r="AY1825" t="str">
            <v>ST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1.71</v>
          </cell>
          <cell r="BE1825">
            <v>1</v>
          </cell>
          <cell r="BG1825">
            <v>0</v>
          </cell>
          <cell r="BH1825">
            <v>0</v>
          </cell>
          <cell r="BI1825">
            <v>1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 t="str">
            <v>N</v>
          </cell>
          <cell r="BY1825">
            <v>0</v>
          </cell>
        </row>
        <row r="1826">
          <cell r="A1826" t="str">
            <v>1175314</v>
          </cell>
          <cell r="B1826" t="str">
            <v>FLCEWBR0101</v>
          </cell>
          <cell r="C1826" t="str">
            <v>EWBR01</v>
          </cell>
          <cell r="D1826">
            <v>1226</v>
          </cell>
          <cell r="E1826" t="str">
            <v>4250204417449</v>
          </cell>
          <cell r="F1826" t="str">
            <v>11753</v>
          </cell>
          <cell r="G1826" t="str">
            <v>AUSL.VENTIL M.KMR 6/4X3/4</v>
          </cell>
          <cell r="I1826">
            <v>1</v>
          </cell>
          <cell r="J1826">
            <v>1</v>
          </cell>
          <cell r="K1826">
            <v>1</v>
          </cell>
          <cell r="L1826">
            <v>0</v>
          </cell>
          <cell r="O1826">
            <v>0</v>
          </cell>
          <cell r="P1826" t="str">
            <v>N</v>
          </cell>
          <cell r="R1826">
            <v>0</v>
          </cell>
          <cell r="S1826" t="str">
            <v>N</v>
          </cell>
          <cell r="U1826">
            <v>0</v>
          </cell>
          <cell r="V1826" t="str">
            <v>N</v>
          </cell>
          <cell r="X1826">
            <v>0</v>
          </cell>
          <cell r="Y1826" t="str">
            <v>N</v>
          </cell>
          <cell r="AA1826">
            <v>0</v>
          </cell>
          <cell r="AB1826" t="str">
            <v>N</v>
          </cell>
          <cell r="AC1826">
            <v>0</v>
          </cell>
          <cell r="AD1826" t="str">
            <v>N</v>
          </cell>
          <cell r="AE1826" t="str">
            <v>2</v>
          </cell>
          <cell r="AF1826" t="str">
            <v>N</v>
          </cell>
          <cell r="AG1826" t="str">
            <v>1</v>
          </cell>
          <cell r="AI1826" t="str">
            <v>701</v>
          </cell>
          <cell r="AK1826">
            <v>0</v>
          </cell>
          <cell r="AL1826" t="str">
            <v>N</v>
          </cell>
          <cell r="AM1826" t="str">
            <v>N</v>
          </cell>
          <cell r="AN1826" t="str">
            <v>0</v>
          </cell>
          <cell r="AO1826">
            <v>1020418</v>
          </cell>
          <cell r="AP1826">
            <v>1160713</v>
          </cell>
          <cell r="AQ1826">
            <v>102827</v>
          </cell>
          <cell r="AR1826" t="str">
            <v>GC190</v>
          </cell>
          <cell r="AS1826" t="str">
            <v>D</v>
          </cell>
          <cell r="AT1826" t="str">
            <v>2</v>
          </cell>
          <cell r="AU1826" t="str">
            <v>FL</v>
          </cell>
          <cell r="AV1826" t="str">
            <v>C</v>
          </cell>
          <cell r="AW1826" t="str">
            <v>EWB</v>
          </cell>
          <cell r="AX1826" t="str">
            <v>R0101</v>
          </cell>
          <cell r="AY1826" t="str">
            <v>ST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1.7</v>
          </cell>
          <cell r="BE1826">
            <v>1</v>
          </cell>
          <cell r="BG1826">
            <v>0</v>
          </cell>
          <cell r="BH1826">
            <v>0</v>
          </cell>
          <cell r="BI1826">
            <v>1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 t="str">
            <v>N</v>
          </cell>
          <cell r="BY1826">
            <v>0</v>
          </cell>
        </row>
        <row r="1827">
          <cell r="A1827" t="str">
            <v>1175315</v>
          </cell>
          <cell r="B1827" t="str">
            <v>FLCEWBR0101</v>
          </cell>
          <cell r="C1827" t="str">
            <v>EWBR01</v>
          </cell>
          <cell r="D1827">
            <v>1227</v>
          </cell>
          <cell r="E1827" t="str">
            <v>4250204417456</v>
          </cell>
          <cell r="F1827" t="str">
            <v>11753</v>
          </cell>
          <cell r="G1827" t="str">
            <v>AUSL.VENTIL M.KMR R2"X3/4</v>
          </cell>
          <cell r="I1827">
            <v>1</v>
          </cell>
          <cell r="J1827">
            <v>1</v>
          </cell>
          <cell r="K1827">
            <v>1</v>
          </cell>
          <cell r="L1827">
            <v>0</v>
          </cell>
          <cell r="O1827">
            <v>0</v>
          </cell>
          <cell r="P1827" t="str">
            <v>N</v>
          </cell>
          <cell r="R1827">
            <v>0</v>
          </cell>
          <cell r="S1827" t="str">
            <v>N</v>
          </cell>
          <cell r="U1827">
            <v>0</v>
          </cell>
          <cell r="V1827" t="str">
            <v>N</v>
          </cell>
          <cell r="X1827">
            <v>0</v>
          </cell>
          <cell r="Y1827" t="str">
            <v>N</v>
          </cell>
          <cell r="AA1827">
            <v>0</v>
          </cell>
          <cell r="AB1827" t="str">
            <v>N</v>
          </cell>
          <cell r="AC1827">
            <v>0</v>
          </cell>
          <cell r="AD1827" t="str">
            <v>N</v>
          </cell>
          <cell r="AE1827" t="str">
            <v>2</v>
          </cell>
          <cell r="AF1827" t="str">
            <v>N</v>
          </cell>
          <cell r="AG1827" t="str">
            <v>1</v>
          </cell>
          <cell r="AI1827" t="str">
            <v>701</v>
          </cell>
          <cell r="AK1827">
            <v>0</v>
          </cell>
          <cell r="AL1827" t="str">
            <v>N</v>
          </cell>
          <cell r="AM1827" t="str">
            <v>N</v>
          </cell>
          <cell r="AN1827" t="str">
            <v>0</v>
          </cell>
          <cell r="AO1827">
            <v>1020418</v>
          </cell>
          <cell r="AP1827">
            <v>1160713</v>
          </cell>
          <cell r="AQ1827">
            <v>102827</v>
          </cell>
          <cell r="AR1827" t="str">
            <v>GC190</v>
          </cell>
          <cell r="AS1827" t="str">
            <v>D</v>
          </cell>
          <cell r="AT1827" t="str">
            <v>2</v>
          </cell>
          <cell r="AU1827" t="str">
            <v>FL</v>
          </cell>
          <cell r="AV1827" t="str">
            <v>C</v>
          </cell>
          <cell r="AW1827" t="str">
            <v>EWB</v>
          </cell>
          <cell r="AX1827" t="str">
            <v>R0101</v>
          </cell>
          <cell r="AY1827" t="str">
            <v>ST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1.9</v>
          </cell>
          <cell r="BE1827">
            <v>1</v>
          </cell>
          <cell r="BG1827">
            <v>0</v>
          </cell>
          <cell r="BH1827">
            <v>0</v>
          </cell>
          <cell r="BI1827">
            <v>1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 t="str">
            <v>N</v>
          </cell>
          <cell r="BY1827">
            <v>0</v>
          </cell>
        </row>
        <row r="1828">
          <cell r="A1828" t="str">
            <v>1175353</v>
          </cell>
          <cell r="B1828" t="str">
            <v>EWESAV32</v>
          </cell>
          <cell r="C1828" t="str">
            <v>EWBR01</v>
          </cell>
          <cell r="D1828">
            <v>3104</v>
          </cell>
          <cell r="E1828" t="str">
            <v>4250204462951</v>
          </cell>
          <cell r="F1828" t="str">
            <v>11753</v>
          </cell>
          <cell r="G1828" t="str">
            <v>Standrohr-Auslaufventil EWE 1 1/4"</v>
          </cell>
          <cell r="H1828" t="str">
            <v>m.Systemtrenner BA</v>
          </cell>
          <cell r="I1828">
            <v>1</v>
          </cell>
          <cell r="J1828">
            <v>1</v>
          </cell>
          <cell r="K1828">
            <v>0</v>
          </cell>
          <cell r="L1828">
            <v>0</v>
          </cell>
          <cell r="O1828">
            <v>0</v>
          </cell>
          <cell r="P1828" t="str">
            <v>N</v>
          </cell>
          <cell r="R1828">
            <v>0</v>
          </cell>
          <cell r="S1828" t="str">
            <v>N</v>
          </cell>
          <cell r="U1828">
            <v>0</v>
          </cell>
          <cell r="V1828" t="str">
            <v>N</v>
          </cell>
          <cell r="X1828">
            <v>0</v>
          </cell>
          <cell r="Y1828" t="str">
            <v>N</v>
          </cell>
          <cell r="AA1828">
            <v>0</v>
          </cell>
          <cell r="AB1828" t="str">
            <v>N</v>
          </cell>
          <cell r="AC1828">
            <v>0</v>
          </cell>
          <cell r="AD1828" t="str">
            <v>N</v>
          </cell>
          <cell r="AE1828" t="str">
            <v>1</v>
          </cell>
          <cell r="AF1828" t="str">
            <v>N</v>
          </cell>
          <cell r="AG1828" t="str">
            <v>1</v>
          </cell>
          <cell r="AI1828" t="str">
            <v>701</v>
          </cell>
          <cell r="AK1828">
            <v>0</v>
          </cell>
          <cell r="AL1828" t="str">
            <v>N</v>
          </cell>
          <cell r="AM1828" t="str">
            <v>N</v>
          </cell>
          <cell r="AN1828" t="str">
            <v>0</v>
          </cell>
          <cell r="AO1828">
            <v>1110310</v>
          </cell>
          <cell r="AP1828">
            <v>1160713</v>
          </cell>
          <cell r="AQ1828">
            <v>102827</v>
          </cell>
          <cell r="AR1828" t="str">
            <v>GC190</v>
          </cell>
          <cell r="AS1828" t="str">
            <v>D</v>
          </cell>
          <cell r="AT1828" t="str">
            <v>2</v>
          </cell>
          <cell r="AU1828" t="str">
            <v>FL</v>
          </cell>
          <cell r="AV1828" t="str">
            <v>D</v>
          </cell>
          <cell r="AW1828" t="str">
            <v>511</v>
          </cell>
          <cell r="AX1828" t="str">
            <v>32</v>
          </cell>
          <cell r="AY1828" t="str">
            <v>ST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1.88</v>
          </cell>
          <cell r="BE1828">
            <v>0</v>
          </cell>
          <cell r="BG1828">
            <v>0</v>
          </cell>
          <cell r="BH1828">
            <v>0</v>
          </cell>
          <cell r="BI1828">
            <v>1.88</v>
          </cell>
          <cell r="BJ1828" t="str">
            <v>8481900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 t="str">
            <v>N</v>
          </cell>
          <cell r="BY1828">
            <v>0</v>
          </cell>
        </row>
        <row r="1829">
          <cell r="A1829" t="str">
            <v>1175354</v>
          </cell>
          <cell r="B1829" t="str">
            <v>EWESAV40</v>
          </cell>
          <cell r="C1829" t="str">
            <v>EWBR01</v>
          </cell>
          <cell r="D1829">
            <v>3105</v>
          </cell>
          <cell r="E1829" t="str">
            <v>4250204462968</v>
          </cell>
          <cell r="F1829" t="str">
            <v>11753</v>
          </cell>
          <cell r="G1829" t="str">
            <v>Standrohr-Auslaufventil EWE 1 1/2"</v>
          </cell>
          <cell r="H1829" t="str">
            <v>m.Systemtrenner BA</v>
          </cell>
          <cell r="I1829">
            <v>1</v>
          </cell>
          <cell r="J1829">
            <v>1</v>
          </cell>
          <cell r="K1829">
            <v>0</v>
          </cell>
          <cell r="L1829">
            <v>0</v>
          </cell>
          <cell r="O1829">
            <v>0</v>
          </cell>
          <cell r="P1829" t="str">
            <v>N</v>
          </cell>
          <cell r="R1829">
            <v>0</v>
          </cell>
          <cell r="S1829" t="str">
            <v>N</v>
          </cell>
          <cell r="U1829">
            <v>0</v>
          </cell>
          <cell r="V1829" t="str">
            <v>N</v>
          </cell>
          <cell r="X1829">
            <v>0</v>
          </cell>
          <cell r="Y1829" t="str">
            <v>N</v>
          </cell>
          <cell r="AA1829">
            <v>0</v>
          </cell>
          <cell r="AB1829" t="str">
            <v>N</v>
          </cell>
          <cell r="AC1829">
            <v>0</v>
          </cell>
          <cell r="AD1829" t="str">
            <v>N</v>
          </cell>
          <cell r="AE1829" t="str">
            <v>1</v>
          </cell>
          <cell r="AF1829" t="str">
            <v>N</v>
          </cell>
          <cell r="AG1829" t="str">
            <v>1</v>
          </cell>
          <cell r="AI1829" t="str">
            <v>701</v>
          </cell>
          <cell r="AK1829">
            <v>0</v>
          </cell>
          <cell r="AL1829" t="str">
            <v>N</v>
          </cell>
          <cell r="AM1829" t="str">
            <v>N</v>
          </cell>
          <cell r="AN1829" t="str">
            <v>0</v>
          </cell>
          <cell r="AO1829">
            <v>1110310</v>
          </cell>
          <cell r="AP1829">
            <v>1160713</v>
          </cell>
          <cell r="AQ1829">
            <v>102827</v>
          </cell>
          <cell r="AR1829" t="str">
            <v>GC190</v>
          </cell>
          <cell r="AS1829" t="str">
            <v>D</v>
          </cell>
          <cell r="AT1829" t="str">
            <v>2</v>
          </cell>
          <cell r="AU1829" t="str">
            <v>FL</v>
          </cell>
          <cell r="AV1829" t="str">
            <v>D</v>
          </cell>
          <cell r="AW1829" t="str">
            <v>511</v>
          </cell>
          <cell r="AX1829" t="str">
            <v>40</v>
          </cell>
          <cell r="AY1829" t="str">
            <v>ST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2.1</v>
          </cell>
          <cell r="BE1829">
            <v>0</v>
          </cell>
          <cell r="BG1829">
            <v>0</v>
          </cell>
          <cell r="BH1829">
            <v>0</v>
          </cell>
          <cell r="BI1829">
            <v>2.1</v>
          </cell>
          <cell r="BJ1829" t="str">
            <v>8481900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 t="str">
            <v>N</v>
          </cell>
          <cell r="BY1829">
            <v>0</v>
          </cell>
        </row>
        <row r="1830">
          <cell r="A1830" t="str">
            <v>1175355</v>
          </cell>
          <cell r="B1830" t="str">
            <v>EWESAV50</v>
          </cell>
          <cell r="C1830" t="str">
            <v>EWBR01</v>
          </cell>
          <cell r="D1830">
            <v>3106</v>
          </cell>
          <cell r="E1830" t="str">
            <v>4250204462975</v>
          </cell>
          <cell r="F1830" t="str">
            <v>11753</v>
          </cell>
          <cell r="G1830" t="str">
            <v>Standrohr-Auslaufventil EWE     2"</v>
          </cell>
          <cell r="H1830" t="str">
            <v>m.Systemtrenner BA</v>
          </cell>
          <cell r="I1830">
            <v>1</v>
          </cell>
          <cell r="J1830">
            <v>1</v>
          </cell>
          <cell r="K1830">
            <v>0</v>
          </cell>
          <cell r="L1830">
            <v>0</v>
          </cell>
          <cell r="O1830">
            <v>0</v>
          </cell>
          <cell r="P1830" t="str">
            <v>N</v>
          </cell>
          <cell r="R1830">
            <v>0</v>
          </cell>
          <cell r="S1830" t="str">
            <v>N</v>
          </cell>
          <cell r="U1830">
            <v>0</v>
          </cell>
          <cell r="V1830" t="str">
            <v>N</v>
          </cell>
          <cell r="X1830">
            <v>0</v>
          </cell>
          <cell r="Y1830" t="str">
            <v>N</v>
          </cell>
          <cell r="AA1830">
            <v>0</v>
          </cell>
          <cell r="AB1830" t="str">
            <v>N</v>
          </cell>
          <cell r="AC1830">
            <v>0</v>
          </cell>
          <cell r="AD1830" t="str">
            <v>N</v>
          </cell>
          <cell r="AE1830" t="str">
            <v>1</v>
          </cell>
          <cell r="AF1830" t="str">
            <v>N</v>
          </cell>
          <cell r="AG1830" t="str">
            <v>1</v>
          </cell>
          <cell r="AI1830" t="str">
            <v>701</v>
          </cell>
          <cell r="AK1830">
            <v>0</v>
          </cell>
          <cell r="AL1830" t="str">
            <v>N</v>
          </cell>
          <cell r="AM1830" t="str">
            <v>N</v>
          </cell>
          <cell r="AN1830" t="str">
            <v>0</v>
          </cell>
          <cell r="AO1830">
            <v>1110310</v>
          </cell>
          <cell r="AP1830">
            <v>1160713</v>
          </cell>
          <cell r="AQ1830">
            <v>102827</v>
          </cell>
          <cell r="AR1830" t="str">
            <v>GC190</v>
          </cell>
          <cell r="AS1830" t="str">
            <v>D</v>
          </cell>
          <cell r="AT1830" t="str">
            <v>2</v>
          </cell>
          <cell r="AU1830" t="str">
            <v>FL</v>
          </cell>
          <cell r="AV1830" t="str">
            <v>D</v>
          </cell>
          <cell r="AW1830" t="str">
            <v>511</v>
          </cell>
          <cell r="AX1830" t="str">
            <v>50</v>
          </cell>
          <cell r="AY1830" t="str">
            <v>ST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2.2999999999999998</v>
          </cell>
          <cell r="BE1830">
            <v>0</v>
          </cell>
          <cell r="BG1830">
            <v>0</v>
          </cell>
          <cell r="BH1830">
            <v>0</v>
          </cell>
          <cell r="BI1830">
            <v>2.2999999999999998</v>
          </cell>
          <cell r="BJ1830" t="str">
            <v>8481900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 t="str">
            <v>N</v>
          </cell>
          <cell r="BY1830">
            <v>0</v>
          </cell>
        </row>
        <row r="1831">
          <cell r="A1831" t="str">
            <v>1175611</v>
          </cell>
          <cell r="B1831" t="str">
            <v>FLCEWBR0101</v>
          </cell>
          <cell r="C1831" t="str">
            <v>EWBR01</v>
          </cell>
          <cell r="D1831">
            <v>3107</v>
          </cell>
          <cell r="E1831" t="str">
            <v>4250204469776</v>
          </cell>
          <cell r="F1831" t="str">
            <v>11756</v>
          </cell>
          <cell r="G1831" t="str">
            <v>Verschluß für UFH DN 80</v>
          </cell>
          <cell r="I1831">
            <v>1</v>
          </cell>
          <cell r="J1831">
            <v>1</v>
          </cell>
          <cell r="K1831">
            <v>0</v>
          </cell>
          <cell r="L1831">
            <v>0</v>
          </cell>
          <cell r="O1831">
            <v>0</v>
          </cell>
          <cell r="P1831" t="str">
            <v>N</v>
          </cell>
          <cell r="R1831">
            <v>0</v>
          </cell>
          <cell r="S1831" t="str">
            <v>N</v>
          </cell>
          <cell r="U1831">
            <v>0</v>
          </cell>
          <cell r="V1831" t="str">
            <v>N</v>
          </cell>
          <cell r="X1831">
            <v>0</v>
          </cell>
          <cell r="Y1831" t="str">
            <v>N</v>
          </cell>
          <cell r="AA1831">
            <v>0</v>
          </cell>
          <cell r="AB1831" t="str">
            <v>N</v>
          </cell>
          <cell r="AC1831">
            <v>0</v>
          </cell>
          <cell r="AD1831" t="str">
            <v>N</v>
          </cell>
          <cell r="AE1831" t="str">
            <v>2</v>
          </cell>
          <cell r="AF1831" t="str">
            <v>N</v>
          </cell>
          <cell r="AG1831" t="str">
            <v>1</v>
          </cell>
          <cell r="AI1831" t="str">
            <v>701</v>
          </cell>
          <cell r="AK1831">
            <v>0</v>
          </cell>
          <cell r="AL1831" t="str">
            <v>N</v>
          </cell>
          <cell r="AM1831" t="str">
            <v>N</v>
          </cell>
          <cell r="AN1831" t="str">
            <v>0</v>
          </cell>
          <cell r="AO1831">
            <v>1110310</v>
          </cell>
          <cell r="AP1831">
            <v>1160713</v>
          </cell>
          <cell r="AQ1831">
            <v>102827</v>
          </cell>
          <cell r="AR1831" t="str">
            <v>GC190</v>
          </cell>
          <cell r="AS1831" t="str">
            <v>D</v>
          </cell>
          <cell r="AT1831" t="str">
            <v>2</v>
          </cell>
          <cell r="AU1831" t="str">
            <v>FL</v>
          </cell>
          <cell r="AV1831" t="str">
            <v>C</v>
          </cell>
          <cell r="AW1831" t="str">
            <v>EWB</v>
          </cell>
          <cell r="AX1831" t="str">
            <v>R0101</v>
          </cell>
          <cell r="AY1831" t="str">
            <v>ST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2.46</v>
          </cell>
          <cell r="BE1831">
            <v>0</v>
          </cell>
          <cell r="BG1831">
            <v>0</v>
          </cell>
          <cell r="BH1831">
            <v>0</v>
          </cell>
          <cell r="BI1831">
            <v>1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 t="str">
            <v>N</v>
          </cell>
          <cell r="BY1831">
            <v>0</v>
          </cell>
        </row>
        <row r="1832">
          <cell r="A1832" t="str">
            <v>1175627</v>
          </cell>
          <cell r="B1832" t="str">
            <v>FLCEWBR0101</v>
          </cell>
          <cell r="C1832" t="str">
            <v>EWBR01</v>
          </cell>
          <cell r="D1832">
            <v>1228</v>
          </cell>
          <cell r="E1832" t="str">
            <v>4250204417500</v>
          </cell>
          <cell r="F1832" t="str">
            <v>11756</v>
          </cell>
          <cell r="G1832" t="str">
            <v>EWE-KLAUENERWEITERG.50/80</v>
          </cell>
          <cell r="I1832">
            <v>1</v>
          </cell>
          <cell r="J1832">
            <v>1</v>
          </cell>
          <cell r="K1832">
            <v>1</v>
          </cell>
          <cell r="L1832">
            <v>0</v>
          </cell>
          <cell r="O1832">
            <v>0</v>
          </cell>
          <cell r="P1832" t="str">
            <v>N</v>
          </cell>
          <cell r="R1832">
            <v>0</v>
          </cell>
          <cell r="S1832" t="str">
            <v>N</v>
          </cell>
          <cell r="U1832">
            <v>0</v>
          </cell>
          <cell r="V1832" t="str">
            <v>N</v>
          </cell>
          <cell r="X1832">
            <v>0</v>
          </cell>
          <cell r="Y1832" t="str">
            <v>N</v>
          </cell>
          <cell r="AA1832">
            <v>0</v>
          </cell>
          <cell r="AB1832" t="str">
            <v>N</v>
          </cell>
          <cell r="AC1832">
            <v>0</v>
          </cell>
          <cell r="AD1832" t="str">
            <v>N</v>
          </cell>
          <cell r="AE1832" t="str">
            <v>2</v>
          </cell>
          <cell r="AF1832" t="str">
            <v>N</v>
          </cell>
          <cell r="AG1832" t="str">
            <v>1</v>
          </cell>
          <cell r="AI1832" t="str">
            <v>701</v>
          </cell>
          <cell r="AK1832">
            <v>0</v>
          </cell>
          <cell r="AL1832" t="str">
            <v>N</v>
          </cell>
          <cell r="AM1832" t="str">
            <v>N</v>
          </cell>
          <cell r="AN1832" t="str">
            <v>0</v>
          </cell>
          <cell r="AO1832">
            <v>1020418</v>
          </cell>
          <cell r="AP1832">
            <v>1160713</v>
          </cell>
          <cell r="AQ1832">
            <v>102827</v>
          </cell>
          <cell r="AR1832" t="str">
            <v>GC190</v>
          </cell>
          <cell r="AS1832" t="str">
            <v>D</v>
          </cell>
          <cell r="AT1832" t="str">
            <v>2</v>
          </cell>
          <cell r="AU1832" t="str">
            <v>FL</v>
          </cell>
          <cell r="AV1832" t="str">
            <v>C</v>
          </cell>
          <cell r="AW1832" t="str">
            <v>EWB</v>
          </cell>
          <cell r="AX1832" t="str">
            <v>R0101</v>
          </cell>
          <cell r="AY1832" t="str">
            <v>ST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5.4</v>
          </cell>
          <cell r="BE1832">
            <v>1</v>
          </cell>
          <cell r="BG1832">
            <v>0</v>
          </cell>
          <cell r="BH1832">
            <v>0</v>
          </cell>
          <cell r="BI1832">
            <v>1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 t="str">
            <v>N</v>
          </cell>
          <cell r="BY1832">
            <v>0</v>
          </cell>
        </row>
        <row r="1833">
          <cell r="A1833" t="str">
            <v>1175634</v>
          </cell>
          <cell r="B1833" t="str">
            <v>FLCEWBR0101</v>
          </cell>
          <cell r="C1833" t="str">
            <v>EWBR01</v>
          </cell>
          <cell r="D1833">
            <v>3108</v>
          </cell>
          <cell r="E1833" t="str">
            <v>4250204473094</v>
          </cell>
          <cell r="F1833" t="str">
            <v>11756</v>
          </cell>
          <cell r="G1833" t="str">
            <v>EWE-Klauenreduzierung DN80 auf DN50</v>
          </cell>
          <cell r="I1833">
            <v>1</v>
          </cell>
          <cell r="J1833">
            <v>1</v>
          </cell>
          <cell r="K1833">
            <v>0</v>
          </cell>
          <cell r="L1833">
            <v>0</v>
          </cell>
          <cell r="O1833">
            <v>0</v>
          </cell>
          <cell r="P1833" t="str">
            <v>N</v>
          </cell>
          <cell r="R1833">
            <v>0</v>
          </cell>
          <cell r="S1833" t="str">
            <v>N</v>
          </cell>
          <cell r="U1833">
            <v>0</v>
          </cell>
          <cell r="V1833" t="str">
            <v>N</v>
          </cell>
          <cell r="X1833">
            <v>0</v>
          </cell>
          <cell r="Y1833" t="str">
            <v>N</v>
          </cell>
          <cell r="AA1833">
            <v>0</v>
          </cell>
          <cell r="AB1833" t="str">
            <v>N</v>
          </cell>
          <cell r="AC1833">
            <v>0</v>
          </cell>
          <cell r="AD1833" t="str">
            <v>N</v>
          </cell>
          <cell r="AE1833" t="str">
            <v>2</v>
          </cell>
          <cell r="AF1833" t="str">
            <v>N</v>
          </cell>
          <cell r="AG1833" t="str">
            <v>1</v>
          </cell>
          <cell r="AI1833" t="str">
            <v>701</v>
          </cell>
          <cell r="AK1833">
            <v>0</v>
          </cell>
          <cell r="AL1833" t="str">
            <v>N</v>
          </cell>
          <cell r="AM1833" t="str">
            <v>N</v>
          </cell>
          <cell r="AN1833" t="str">
            <v>0</v>
          </cell>
          <cell r="AO1833">
            <v>1110310</v>
          </cell>
          <cell r="AP1833">
            <v>1160713</v>
          </cell>
          <cell r="AQ1833">
            <v>102827</v>
          </cell>
          <cell r="AR1833" t="str">
            <v>GC190</v>
          </cell>
          <cell r="AS1833" t="str">
            <v>D</v>
          </cell>
          <cell r="AT1833" t="str">
            <v>2</v>
          </cell>
          <cell r="AU1833" t="str">
            <v>FL</v>
          </cell>
          <cell r="AV1833" t="str">
            <v>C</v>
          </cell>
          <cell r="AW1833" t="str">
            <v>EWB</v>
          </cell>
          <cell r="AX1833" t="str">
            <v>R0101</v>
          </cell>
          <cell r="AY1833" t="str">
            <v>ST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5.3</v>
          </cell>
          <cell r="BE1833">
            <v>0</v>
          </cell>
          <cell r="BG1833">
            <v>0</v>
          </cell>
          <cell r="BH1833">
            <v>0</v>
          </cell>
          <cell r="BI1833">
            <v>1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 t="str">
            <v>N</v>
          </cell>
          <cell r="BY1833">
            <v>0</v>
          </cell>
        </row>
        <row r="1834">
          <cell r="A1834" t="str">
            <v>1175635</v>
          </cell>
          <cell r="B1834" t="str">
            <v>FLCEWBR0101</v>
          </cell>
          <cell r="C1834" t="str">
            <v>EWBR01</v>
          </cell>
          <cell r="D1834">
            <v>1229</v>
          </cell>
          <cell r="E1834" t="str">
            <v>4250204417517</v>
          </cell>
          <cell r="F1834" t="str">
            <v>11756</v>
          </cell>
          <cell r="G1834" t="str">
            <v>EWE-KLAUENREDUZIER.100X80</v>
          </cell>
          <cell r="I1834">
            <v>1</v>
          </cell>
          <cell r="J1834">
            <v>1</v>
          </cell>
          <cell r="K1834">
            <v>1</v>
          </cell>
          <cell r="L1834">
            <v>0</v>
          </cell>
          <cell r="O1834">
            <v>0</v>
          </cell>
          <cell r="P1834" t="str">
            <v>N</v>
          </cell>
          <cell r="R1834">
            <v>0</v>
          </cell>
          <cell r="S1834" t="str">
            <v>N</v>
          </cell>
          <cell r="U1834">
            <v>0</v>
          </cell>
          <cell r="V1834" t="str">
            <v>N</v>
          </cell>
          <cell r="X1834">
            <v>0</v>
          </cell>
          <cell r="Y1834" t="str">
            <v>N</v>
          </cell>
          <cell r="AA1834">
            <v>0</v>
          </cell>
          <cell r="AB1834" t="str">
            <v>N</v>
          </cell>
          <cell r="AC1834">
            <v>0</v>
          </cell>
          <cell r="AD1834" t="str">
            <v>N</v>
          </cell>
          <cell r="AE1834" t="str">
            <v>2</v>
          </cell>
          <cell r="AF1834" t="str">
            <v>N</v>
          </cell>
          <cell r="AG1834" t="str">
            <v>1</v>
          </cell>
          <cell r="AI1834" t="str">
            <v>701</v>
          </cell>
          <cell r="AK1834">
            <v>0</v>
          </cell>
          <cell r="AL1834" t="str">
            <v>N</v>
          </cell>
          <cell r="AM1834" t="str">
            <v>N</v>
          </cell>
          <cell r="AN1834" t="str">
            <v>0</v>
          </cell>
          <cell r="AO1834">
            <v>1020418</v>
          </cell>
          <cell r="AP1834">
            <v>1160713</v>
          </cell>
          <cell r="AQ1834">
            <v>102827</v>
          </cell>
          <cell r="AR1834" t="str">
            <v>GC190</v>
          </cell>
          <cell r="AS1834" t="str">
            <v>D</v>
          </cell>
          <cell r="AT1834" t="str">
            <v>2</v>
          </cell>
          <cell r="AU1834" t="str">
            <v>FL</v>
          </cell>
          <cell r="AV1834" t="str">
            <v>C</v>
          </cell>
          <cell r="AW1834" t="str">
            <v>EWB</v>
          </cell>
          <cell r="AX1834" t="str">
            <v>R0101</v>
          </cell>
          <cell r="AY1834" t="str">
            <v>ST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10.7</v>
          </cell>
          <cell r="BE1834">
            <v>1</v>
          </cell>
          <cell r="BG1834">
            <v>0</v>
          </cell>
          <cell r="BH1834">
            <v>0</v>
          </cell>
          <cell r="BI1834">
            <v>1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 t="str">
            <v>N</v>
          </cell>
          <cell r="BY1834">
            <v>0</v>
          </cell>
        </row>
        <row r="1835">
          <cell r="A1835" t="str">
            <v>1175716</v>
          </cell>
          <cell r="B1835" t="str">
            <v>FLCEWBR0101</v>
          </cell>
          <cell r="C1835" t="str">
            <v>EWBR01</v>
          </cell>
          <cell r="D1835">
            <v>1003542</v>
          </cell>
          <cell r="G1835" t="str">
            <v>EWE-Fußverschraubung 80 f.Meßsonden 3/4"</v>
          </cell>
          <cell r="I1835">
            <v>1</v>
          </cell>
          <cell r="J1835">
            <v>1</v>
          </cell>
          <cell r="K1835">
            <v>0</v>
          </cell>
          <cell r="L1835">
            <v>0</v>
          </cell>
          <cell r="O1835">
            <v>0</v>
          </cell>
          <cell r="P1835" t="str">
            <v>N</v>
          </cell>
          <cell r="R1835">
            <v>0</v>
          </cell>
          <cell r="S1835" t="str">
            <v>N</v>
          </cell>
          <cell r="U1835">
            <v>0</v>
          </cell>
          <cell r="V1835" t="str">
            <v>N</v>
          </cell>
          <cell r="X1835">
            <v>0</v>
          </cell>
          <cell r="Y1835" t="str">
            <v>N</v>
          </cell>
          <cell r="AA1835">
            <v>0</v>
          </cell>
          <cell r="AB1835" t="str">
            <v>N</v>
          </cell>
          <cell r="AC1835">
            <v>0</v>
          </cell>
          <cell r="AD1835" t="str">
            <v>N</v>
          </cell>
          <cell r="AE1835" t="str">
            <v>2</v>
          </cell>
          <cell r="AF1835" t="str">
            <v>N</v>
          </cell>
          <cell r="AG1835" t="str">
            <v>1</v>
          </cell>
          <cell r="AI1835" t="str">
            <v>701</v>
          </cell>
          <cell r="AK1835">
            <v>0</v>
          </cell>
          <cell r="AL1835" t="str">
            <v>N</v>
          </cell>
          <cell r="AM1835" t="str">
            <v>N</v>
          </cell>
          <cell r="AN1835" t="str">
            <v>0</v>
          </cell>
          <cell r="AO1835">
            <v>1160623</v>
          </cell>
          <cell r="AP1835">
            <v>1160713</v>
          </cell>
          <cell r="AQ1835">
            <v>102827</v>
          </cell>
          <cell r="AR1835" t="str">
            <v>GC190</v>
          </cell>
          <cell r="AS1835" t="str">
            <v>D</v>
          </cell>
          <cell r="AT1835" t="str">
            <v>2</v>
          </cell>
          <cell r="AU1835" t="str">
            <v>FL</v>
          </cell>
          <cell r="AV1835" t="str">
            <v>C</v>
          </cell>
          <cell r="AW1835" t="str">
            <v>EWB</v>
          </cell>
          <cell r="AX1835" t="str">
            <v>R0101</v>
          </cell>
          <cell r="AY1835" t="str">
            <v>ST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2.4700000000000002</v>
          </cell>
          <cell r="BE1835">
            <v>0</v>
          </cell>
          <cell r="BG1835">
            <v>0</v>
          </cell>
          <cell r="BH1835">
            <v>0</v>
          </cell>
          <cell r="BI1835">
            <v>1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 t="str">
            <v>N</v>
          </cell>
          <cell r="BY1835">
            <v>0</v>
          </cell>
        </row>
        <row r="1836">
          <cell r="A1836" t="str">
            <v>1175800</v>
          </cell>
          <cell r="B1836" t="str">
            <v>FLCEWBR0101</v>
          </cell>
          <cell r="C1836" t="str">
            <v>EWBR01</v>
          </cell>
          <cell r="D1836">
            <v>3109</v>
          </cell>
          <cell r="E1836" t="str">
            <v>4250204457636</v>
          </cell>
          <cell r="F1836" t="str">
            <v>11758</v>
          </cell>
          <cell r="G1836" t="str">
            <v>Entlüfter für Unterflurhydrant DN 80</v>
          </cell>
          <cell r="I1836">
            <v>1</v>
          </cell>
          <cell r="J1836">
            <v>1</v>
          </cell>
          <cell r="K1836">
            <v>0</v>
          </cell>
          <cell r="L1836">
            <v>0</v>
          </cell>
          <cell r="O1836">
            <v>0</v>
          </cell>
          <cell r="P1836" t="str">
            <v>N</v>
          </cell>
          <cell r="R1836">
            <v>0</v>
          </cell>
          <cell r="S1836" t="str">
            <v>N</v>
          </cell>
          <cell r="U1836">
            <v>0</v>
          </cell>
          <cell r="V1836" t="str">
            <v>N</v>
          </cell>
          <cell r="X1836">
            <v>0</v>
          </cell>
          <cell r="Y1836" t="str">
            <v>N</v>
          </cell>
          <cell r="AA1836">
            <v>0</v>
          </cell>
          <cell r="AB1836" t="str">
            <v>N</v>
          </cell>
          <cell r="AC1836">
            <v>0</v>
          </cell>
          <cell r="AD1836" t="str">
            <v>N</v>
          </cell>
          <cell r="AE1836" t="str">
            <v>2</v>
          </cell>
          <cell r="AF1836" t="str">
            <v>N</v>
          </cell>
          <cell r="AG1836" t="str">
            <v>1</v>
          </cell>
          <cell r="AI1836" t="str">
            <v>701</v>
          </cell>
          <cell r="AK1836">
            <v>0</v>
          </cell>
          <cell r="AL1836" t="str">
            <v>N</v>
          </cell>
          <cell r="AM1836" t="str">
            <v>N</v>
          </cell>
          <cell r="AN1836" t="str">
            <v>0</v>
          </cell>
          <cell r="AO1836">
            <v>1110310</v>
          </cell>
          <cell r="AP1836">
            <v>1160713</v>
          </cell>
          <cell r="AQ1836">
            <v>102827</v>
          </cell>
          <cell r="AR1836" t="str">
            <v>GC190</v>
          </cell>
          <cell r="AS1836" t="str">
            <v>D</v>
          </cell>
          <cell r="AT1836" t="str">
            <v>2</v>
          </cell>
          <cell r="AU1836" t="str">
            <v>FL</v>
          </cell>
          <cell r="AV1836" t="str">
            <v>C</v>
          </cell>
          <cell r="AW1836" t="str">
            <v>EWB</v>
          </cell>
          <cell r="AX1836" t="str">
            <v>R0101</v>
          </cell>
          <cell r="AY1836" t="str">
            <v>ST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4.04</v>
          </cell>
          <cell r="BE1836">
            <v>0</v>
          </cell>
          <cell r="BG1836">
            <v>0</v>
          </cell>
          <cell r="BH1836">
            <v>0</v>
          </cell>
          <cell r="BI1836">
            <v>1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 t="str">
            <v>N</v>
          </cell>
          <cell r="BY1836">
            <v>0</v>
          </cell>
        </row>
        <row r="1837">
          <cell r="A1837" t="str">
            <v>1175802</v>
          </cell>
          <cell r="B1837" t="str">
            <v>FLCEWBR0101</v>
          </cell>
          <cell r="C1837" t="str">
            <v>EWBR01</v>
          </cell>
          <cell r="D1837">
            <v>3110</v>
          </cell>
          <cell r="E1837" t="str">
            <v>4250204469783</v>
          </cell>
          <cell r="F1837" t="str">
            <v>11758</v>
          </cell>
          <cell r="G1837" t="str">
            <v>Entlüfter für Unterflurhydrant DN 50</v>
          </cell>
          <cell r="I1837">
            <v>1</v>
          </cell>
          <cell r="J1837">
            <v>1</v>
          </cell>
          <cell r="K1837">
            <v>0</v>
          </cell>
          <cell r="L1837">
            <v>0</v>
          </cell>
          <cell r="O1837">
            <v>0</v>
          </cell>
          <cell r="P1837" t="str">
            <v>N</v>
          </cell>
          <cell r="R1837">
            <v>0</v>
          </cell>
          <cell r="S1837" t="str">
            <v>N</v>
          </cell>
          <cell r="U1837">
            <v>0</v>
          </cell>
          <cell r="V1837" t="str">
            <v>N</v>
          </cell>
          <cell r="X1837">
            <v>0</v>
          </cell>
          <cell r="Y1837" t="str">
            <v>N</v>
          </cell>
          <cell r="AA1837">
            <v>0</v>
          </cell>
          <cell r="AB1837" t="str">
            <v>N</v>
          </cell>
          <cell r="AC1837">
            <v>0</v>
          </cell>
          <cell r="AD1837" t="str">
            <v>N</v>
          </cell>
          <cell r="AE1837" t="str">
            <v>2</v>
          </cell>
          <cell r="AF1837" t="str">
            <v>N</v>
          </cell>
          <cell r="AG1837" t="str">
            <v>1</v>
          </cell>
          <cell r="AI1837" t="str">
            <v>701</v>
          </cell>
          <cell r="AK1837">
            <v>0</v>
          </cell>
          <cell r="AL1837" t="str">
            <v>N</v>
          </cell>
          <cell r="AM1837" t="str">
            <v>N</v>
          </cell>
          <cell r="AN1837" t="str">
            <v>0</v>
          </cell>
          <cell r="AO1837">
            <v>1110310</v>
          </cell>
          <cell r="AP1837">
            <v>1160713</v>
          </cell>
          <cell r="AQ1837">
            <v>102827</v>
          </cell>
          <cell r="AR1837" t="str">
            <v>GC190</v>
          </cell>
          <cell r="AS1837" t="str">
            <v>D</v>
          </cell>
          <cell r="AT1837" t="str">
            <v>2</v>
          </cell>
          <cell r="AU1837" t="str">
            <v>FL</v>
          </cell>
          <cell r="AV1837" t="str">
            <v>C</v>
          </cell>
          <cell r="AW1837" t="str">
            <v>EWB</v>
          </cell>
          <cell r="AX1837" t="str">
            <v>R0101</v>
          </cell>
          <cell r="AY1837" t="str">
            <v>ST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5.33</v>
          </cell>
          <cell r="BE1837">
            <v>0</v>
          </cell>
          <cell r="BG1837">
            <v>0</v>
          </cell>
          <cell r="BH1837">
            <v>0</v>
          </cell>
          <cell r="BI1837">
            <v>1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 t="str">
            <v>N</v>
          </cell>
          <cell r="BY1837">
            <v>0</v>
          </cell>
        </row>
        <row r="1838">
          <cell r="A1838" t="str">
            <v>1176006</v>
          </cell>
          <cell r="B1838" t="str">
            <v>FLCEWBR0101</v>
          </cell>
          <cell r="C1838" t="str">
            <v>EWBR01</v>
          </cell>
          <cell r="D1838">
            <v>3111</v>
          </cell>
          <cell r="E1838" t="str">
            <v>4250204473100</v>
          </cell>
          <cell r="F1838" t="str">
            <v>11760</v>
          </cell>
          <cell r="G1838" t="str">
            <v>EWE-NIRO-Kegelsieb, DN 50</v>
          </cell>
          <cell r="I1838">
            <v>1</v>
          </cell>
          <cell r="J1838">
            <v>1</v>
          </cell>
          <cell r="K1838">
            <v>0</v>
          </cell>
          <cell r="L1838">
            <v>0</v>
          </cell>
          <cell r="O1838">
            <v>0</v>
          </cell>
          <cell r="P1838" t="str">
            <v>N</v>
          </cell>
          <cell r="R1838">
            <v>0</v>
          </cell>
          <cell r="S1838" t="str">
            <v>N</v>
          </cell>
          <cell r="U1838">
            <v>0</v>
          </cell>
          <cell r="V1838" t="str">
            <v>N</v>
          </cell>
          <cell r="X1838">
            <v>0</v>
          </cell>
          <cell r="Y1838" t="str">
            <v>N</v>
          </cell>
          <cell r="AA1838">
            <v>0</v>
          </cell>
          <cell r="AB1838" t="str">
            <v>N</v>
          </cell>
          <cell r="AC1838">
            <v>0</v>
          </cell>
          <cell r="AD1838" t="str">
            <v>N</v>
          </cell>
          <cell r="AE1838" t="str">
            <v>2</v>
          </cell>
          <cell r="AF1838" t="str">
            <v>N</v>
          </cell>
          <cell r="AG1838" t="str">
            <v>1</v>
          </cell>
          <cell r="AI1838" t="str">
            <v>701</v>
          </cell>
          <cell r="AK1838">
            <v>0</v>
          </cell>
          <cell r="AL1838" t="str">
            <v>N</v>
          </cell>
          <cell r="AM1838" t="str">
            <v>N</v>
          </cell>
          <cell r="AN1838" t="str">
            <v>0</v>
          </cell>
          <cell r="AO1838">
            <v>1110310</v>
          </cell>
          <cell r="AP1838">
            <v>1160713</v>
          </cell>
          <cell r="AQ1838">
            <v>102827</v>
          </cell>
          <cell r="AR1838" t="str">
            <v>GC190</v>
          </cell>
          <cell r="AS1838" t="str">
            <v>D</v>
          </cell>
          <cell r="AT1838" t="str">
            <v>2</v>
          </cell>
          <cell r="AU1838" t="str">
            <v>FL</v>
          </cell>
          <cell r="AV1838" t="str">
            <v>C</v>
          </cell>
          <cell r="AW1838" t="str">
            <v>EWB</v>
          </cell>
          <cell r="AX1838" t="str">
            <v>R0101</v>
          </cell>
          <cell r="AY1838" t="str">
            <v>ST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.05</v>
          </cell>
          <cell r="BE1838">
            <v>0</v>
          </cell>
          <cell r="BG1838">
            <v>0</v>
          </cell>
          <cell r="BH1838">
            <v>0</v>
          </cell>
          <cell r="BI1838">
            <v>1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 t="str">
            <v>N</v>
          </cell>
          <cell r="BY1838">
            <v>0</v>
          </cell>
        </row>
        <row r="1839">
          <cell r="A1839" t="str">
            <v>1176008</v>
          </cell>
          <cell r="B1839" t="str">
            <v>FLCEWBR0101</v>
          </cell>
          <cell r="C1839" t="str">
            <v>EWBR01</v>
          </cell>
          <cell r="D1839">
            <v>1230</v>
          </cell>
          <cell r="E1839" t="str">
            <v>4250204417555</v>
          </cell>
          <cell r="F1839" t="str">
            <v>11760</v>
          </cell>
          <cell r="G1839" t="str">
            <v>EWE-NIRO-KEGELSIEB, DN 80</v>
          </cell>
          <cell r="I1839">
            <v>1</v>
          </cell>
          <cell r="J1839">
            <v>1</v>
          </cell>
          <cell r="K1839">
            <v>1</v>
          </cell>
          <cell r="L1839">
            <v>0</v>
          </cell>
          <cell r="O1839">
            <v>0</v>
          </cell>
          <cell r="P1839" t="str">
            <v>N</v>
          </cell>
          <cell r="R1839">
            <v>0</v>
          </cell>
          <cell r="S1839" t="str">
            <v>N</v>
          </cell>
          <cell r="U1839">
            <v>0</v>
          </cell>
          <cell r="V1839" t="str">
            <v>N</v>
          </cell>
          <cell r="X1839">
            <v>0</v>
          </cell>
          <cell r="Y1839" t="str">
            <v>N</v>
          </cell>
          <cell r="AA1839">
            <v>0</v>
          </cell>
          <cell r="AB1839" t="str">
            <v>N</v>
          </cell>
          <cell r="AC1839">
            <v>0</v>
          </cell>
          <cell r="AD1839" t="str">
            <v>N</v>
          </cell>
          <cell r="AE1839" t="str">
            <v>2</v>
          </cell>
          <cell r="AF1839" t="str">
            <v>N</v>
          </cell>
          <cell r="AG1839" t="str">
            <v>1</v>
          </cell>
          <cell r="AI1839" t="str">
            <v>701</v>
          </cell>
          <cell r="AK1839">
            <v>0</v>
          </cell>
          <cell r="AL1839" t="str">
            <v>N</v>
          </cell>
          <cell r="AM1839" t="str">
            <v>N</v>
          </cell>
          <cell r="AN1839" t="str">
            <v>0</v>
          </cell>
          <cell r="AO1839">
            <v>1020418</v>
          </cell>
          <cell r="AP1839">
            <v>1160713</v>
          </cell>
          <cell r="AQ1839">
            <v>102827</v>
          </cell>
          <cell r="AR1839" t="str">
            <v>GC190</v>
          </cell>
          <cell r="AS1839" t="str">
            <v>D</v>
          </cell>
          <cell r="AT1839" t="str">
            <v>2</v>
          </cell>
          <cell r="AU1839" t="str">
            <v>FL</v>
          </cell>
          <cell r="AV1839" t="str">
            <v>C</v>
          </cell>
          <cell r="AW1839" t="str">
            <v>EWB</v>
          </cell>
          <cell r="AX1839" t="str">
            <v>R0101</v>
          </cell>
          <cell r="AY1839" t="str">
            <v>ST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.06</v>
          </cell>
          <cell r="BE1839">
            <v>1</v>
          </cell>
          <cell r="BG1839">
            <v>0</v>
          </cell>
          <cell r="BH1839">
            <v>0</v>
          </cell>
          <cell r="BI1839">
            <v>1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 t="str">
            <v>N</v>
          </cell>
          <cell r="BY1839">
            <v>0</v>
          </cell>
        </row>
        <row r="1840">
          <cell r="A1840" t="str">
            <v>1176017</v>
          </cell>
          <cell r="B1840" t="str">
            <v>FLCEWBR0101</v>
          </cell>
          <cell r="C1840" t="str">
            <v>EWBR01</v>
          </cell>
          <cell r="D1840">
            <v>3112</v>
          </cell>
          <cell r="E1840" t="str">
            <v>4250204473117</v>
          </cell>
          <cell r="F1840" t="str">
            <v>11760</v>
          </cell>
          <cell r="G1840" t="str">
            <v>EWE-Stab-Feinfilter für Standrohr  DN 50</v>
          </cell>
          <cell r="I1840">
            <v>1</v>
          </cell>
          <cell r="J1840">
            <v>1</v>
          </cell>
          <cell r="K1840">
            <v>0</v>
          </cell>
          <cell r="L1840">
            <v>0</v>
          </cell>
          <cell r="O1840">
            <v>0</v>
          </cell>
          <cell r="P1840" t="str">
            <v>N</v>
          </cell>
          <cell r="R1840">
            <v>0</v>
          </cell>
          <cell r="S1840" t="str">
            <v>N</v>
          </cell>
          <cell r="U1840">
            <v>0</v>
          </cell>
          <cell r="V1840" t="str">
            <v>N</v>
          </cell>
          <cell r="X1840">
            <v>0</v>
          </cell>
          <cell r="Y1840" t="str">
            <v>N</v>
          </cell>
          <cell r="AA1840">
            <v>0</v>
          </cell>
          <cell r="AB1840" t="str">
            <v>N</v>
          </cell>
          <cell r="AC1840">
            <v>0</v>
          </cell>
          <cell r="AD1840" t="str">
            <v>N</v>
          </cell>
          <cell r="AE1840" t="str">
            <v>2</v>
          </cell>
          <cell r="AF1840" t="str">
            <v>N</v>
          </cell>
          <cell r="AG1840" t="str">
            <v>1</v>
          </cell>
          <cell r="AI1840" t="str">
            <v>701</v>
          </cell>
          <cell r="AK1840">
            <v>0</v>
          </cell>
          <cell r="AL1840" t="str">
            <v>N</v>
          </cell>
          <cell r="AM1840" t="str">
            <v>N</v>
          </cell>
          <cell r="AN1840" t="str">
            <v>0</v>
          </cell>
          <cell r="AO1840">
            <v>1110310</v>
          </cell>
          <cell r="AP1840">
            <v>1160713</v>
          </cell>
          <cell r="AQ1840">
            <v>102827</v>
          </cell>
          <cell r="AR1840" t="str">
            <v>GC190</v>
          </cell>
          <cell r="AS1840" t="str">
            <v>D</v>
          </cell>
          <cell r="AT1840" t="str">
            <v>2</v>
          </cell>
          <cell r="AU1840" t="str">
            <v>FL</v>
          </cell>
          <cell r="AV1840" t="str">
            <v>C</v>
          </cell>
          <cell r="AW1840" t="str">
            <v>EWB</v>
          </cell>
          <cell r="AX1840" t="str">
            <v>R0101</v>
          </cell>
          <cell r="AY1840" t="str">
            <v>ST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.32</v>
          </cell>
          <cell r="BE1840">
            <v>0</v>
          </cell>
          <cell r="BG1840">
            <v>0</v>
          </cell>
          <cell r="BH1840">
            <v>0</v>
          </cell>
          <cell r="BI1840">
            <v>1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 t="str">
            <v>N</v>
          </cell>
          <cell r="BY1840">
            <v>0</v>
          </cell>
        </row>
        <row r="1841">
          <cell r="A1841" t="str">
            <v>1176018</v>
          </cell>
          <cell r="B1841" t="str">
            <v>FLCEWBR0101</v>
          </cell>
          <cell r="C1841" t="str">
            <v>EWBR01</v>
          </cell>
          <cell r="D1841">
            <v>3113</v>
          </cell>
          <cell r="E1841" t="str">
            <v>4250204457964</v>
          </cell>
          <cell r="F1841" t="str">
            <v>11760</v>
          </cell>
          <cell r="G1841" t="str">
            <v>EWE-Stab-Feinfilter f. Standr. DN 80/100</v>
          </cell>
          <cell r="I1841">
            <v>1</v>
          </cell>
          <cell r="J1841">
            <v>1</v>
          </cell>
          <cell r="K1841">
            <v>0</v>
          </cell>
          <cell r="L1841">
            <v>0</v>
          </cell>
          <cell r="O1841">
            <v>0</v>
          </cell>
          <cell r="P1841" t="str">
            <v>N</v>
          </cell>
          <cell r="R1841">
            <v>0</v>
          </cell>
          <cell r="S1841" t="str">
            <v>N</v>
          </cell>
          <cell r="U1841">
            <v>0</v>
          </cell>
          <cell r="V1841" t="str">
            <v>N</v>
          </cell>
          <cell r="X1841">
            <v>0</v>
          </cell>
          <cell r="Y1841" t="str">
            <v>N</v>
          </cell>
          <cell r="AA1841">
            <v>0</v>
          </cell>
          <cell r="AB1841" t="str">
            <v>N</v>
          </cell>
          <cell r="AC1841">
            <v>0</v>
          </cell>
          <cell r="AD1841" t="str">
            <v>N</v>
          </cell>
          <cell r="AE1841" t="str">
            <v>2</v>
          </cell>
          <cell r="AF1841" t="str">
            <v>N</v>
          </cell>
          <cell r="AG1841" t="str">
            <v>1</v>
          </cell>
          <cell r="AI1841" t="str">
            <v>701</v>
          </cell>
          <cell r="AK1841">
            <v>0</v>
          </cell>
          <cell r="AL1841" t="str">
            <v>N</v>
          </cell>
          <cell r="AM1841" t="str">
            <v>N</v>
          </cell>
          <cell r="AN1841" t="str">
            <v>0</v>
          </cell>
          <cell r="AO1841">
            <v>1110310</v>
          </cell>
          <cell r="AP1841">
            <v>1160713</v>
          </cell>
          <cell r="AQ1841">
            <v>102827</v>
          </cell>
          <cell r="AR1841" t="str">
            <v>GC190</v>
          </cell>
          <cell r="AS1841" t="str">
            <v>D</v>
          </cell>
          <cell r="AT1841" t="str">
            <v>2</v>
          </cell>
          <cell r="AU1841" t="str">
            <v>FL</v>
          </cell>
          <cell r="AV1841" t="str">
            <v>C</v>
          </cell>
          <cell r="AW1841" t="str">
            <v>EWB</v>
          </cell>
          <cell r="AX1841" t="str">
            <v>R0101</v>
          </cell>
          <cell r="AY1841" t="str">
            <v>ST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.38</v>
          </cell>
          <cell r="BE1841">
            <v>0</v>
          </cell>
          <cell r="BG1841">
            <v>0</v>
          </cell>
          <cell r="BH1841">
            <v>0</v>
          </cell>
          <cell r="BI1841">
            <v>1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 t="str">
            <v>N</v>
          </cell>
          <cell r="BY1841">
            <v>0</v>
          </cell>
        </row>
        <row r="1842">
          <cell r="A1842" t="str">
            <v>1180002</v>
          </cell>
          <cell r="B1842" t="str">
            <v>FLCEWBR0101</v>
          </cell>
          <cell r="C1842" t="str">
            <v>EWBR01</v>
          </cell>
          <cell r="D1842">
            <v>1003543</v>
          </cell>
          <cell r="G1842" t="str">
            <v>EWE-ÜH-WZ Qn 2,5 Ms-Cx C</v>
          </cell>
          <cell r="I1842">
            <v>1</v>
          </cell>
          <cell r="J1842">
            <v>1</v>
          </cell>
          <cell r="K1842">
            <v>0</v>
          </cell>
          <cell r="L1842">
            <v>0</v>
          </cell>
          <cell r="O1842">
            <v>0</v>
          </cell>
          <cell r="P1842" t="str">
            <v>N</v>
          </cell>
          <cell r="R1842">
            <v>0</v>
          </cell>
          <cell r="S1842" t="str">
            <v>N</v>
          </cell>
          <cell r="U1842">
            <v>0</v>
          </cell>
          <cell r="V1842" t="str">
            <v>N</v>
          </cell>
          <cell r="X1842">
            <v>0</v>
          </cell>
          <cell r="Y1842" t="str">
            <v>N</v>
          </cell>
          <cell r="AA1842">
            <v>0</v>
          </cell>
          <cell r="AB1842" t="str">
            <v>N</v>
          </cell>
          <cell r="AC1842">
            <v>0</v>
          </cell>
          <cell r="AD1842" t="str">
            <v>N</v>
          </cell>
          <cell r="AE1842" t="str">
            <v>2</v>
          </cell>
          <cell r="AF1842" t="str">
            <v>N</v>
          </cell>
          <cell r="AG1842" t="str">
            <v>1</v>
          </cell>
          <cell r="AI1842" t="str">
            <v>702</v>
          </cell>
          <cell r="AK1842">
            <v>0</v>
          </cell>
          <cell r="AL1842" t="str">
            <v>N</v>
          </cell>
          <cell r="AM1842" t="str">
            <v>N</v>
          </cell>
          <cell r="AN1842" t="str">
            <v>0</v>
          </cell>
          <cell r="AO1842">
            <v>1160623</v>
          </cell>
          <cell r="AP1842">
            <v>1160713</v>
          </cell>
          <cell r="AQ1842">
            <v>102827</v>
          </cell>
          <cell r="AR1842" t="str">
            <v>GC190</v>
          </cell>
          <cell r="AS1842" t="str">
            <v>D</v>
          </cell>
          <cell r="AT1842" t="str">
            <v>2</v>
          </cell>
          <cell r="AU1842" t="str">
            <v>FL</v>
          </cell>
          <cell r="AV1842" t="str">
            <v>C</v>
          </cell>
          <cell r="AW1842" t="str">
            <v>EWB</v>
          </cell>
          <cell r="AX1842" t="str">
            <v>R0101</v>
          </cell>
          <cell r="AY1842" t="str">
            <v>ST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5.5</v>
          </cell>
          <cell r="BE1842">
            <v>0</v>
          </cell>
          <cell r="BG1842">
            <v>0</v>
          </cell>
          <cell r="BH1842">
            <v>0</v>
          </cell>
          <cell r="BI1842">
            <v>1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 t="str">
            <v>N</v>
          </cell>
          <cell r="BY1842">
            <v>0</v>
          </cell>
        </row>
        <row r="1843">
          <cell r="A1843" t="str">
            <v>1180004</v>
          </cell>
          <cell r="B1843" t="str">
            <v>FLCEWBR0101</v>
          </cell>
          <cell r="C1843" t="str">
            <v>EWBR01</v>
          </cell>
          <cell r="D1843">
            <v>1232</v>
          </cell>
          <cell r="E1843" t="str">
            <v>4250204417746</v>
          </cell>
          <cell r="F1843" t="str">
            <v>11800</v>
          </cell>
          <cell r="G1843" t="str">
            <v>EWE-ÜH-WZ QN2,5 MS-C X3/4</v>
          </cell>
          <cell r="I1843">
            <v>1</v>
          </cell>
          <cell r="J1843">
            <v>1</v>
          </cell>
          <cell r="K1843">
            <v>1</v>
          </cell>
          <cell r="L1843">
            <v>0</v>
          </cell>
          <cell r="O1843">
            <v>0</v>
          </cell>
          <cell r="P1843" t="str">
            <v>N</v>
          </cell>
          <cell r="R1843">
            <v>0</v>
          </cell>
          <cell r="S1843" t="str">
            <v>N</v>
          </cell>
          <cell r="U1843">
            <v>0</v>
          </cell>
          <cell r="V1843" t="str">
            <v>N</v>
          </cell>
          <cell r="X1843">
            <v>0</v>
          </cell>
          <cell r="Y1843" t="str">
            <v>N</v>
          </cell>
          <cell r="AA1843">
            <v>0</v>
          </cell>
          <cell r="AB1843" t="str">
            <v>N</v>
          </cell>
          <cell r="AC1843">
            <v>0</v>
          </cell>
          <cell r="AD1843" t="str">
            <v>N</v>
          </cell>
          <cell r="AE1843" t="str">
            <v>2</v>
          </cell>
          <cell r="AF1843" t="str">
            <v>N</v>
          </cell>
          <cell r="AG1843" t="str">
            <v>1</v>
          </cell>
          <cell r="AI1843" t="str">
            <v>702</v>
          </cell>
          <cell r="AK1843">
            <v>0</v>
          </cell>
          <cell r="AL1843" t="str">
            <v>N</v>
          </cell>
          <cell r="AM1843" t="str">
            <v>N</v>
          </cell>
          <cell r="AN1843" t="str">
            <v>0</v>
          </cell>
          <cell r="AO1843">
            <v>1020418</v>
          </cell>
          <cell r="AP1843">
            <v>1160713</v>
          </cell>
          <cell r="AQ1843">
            <v>102827</v>
          </cell>
          <cell r="AR1843" t="str">
            <v>GC190</v>
          </cell>
          <cell r="AS1843" t="str">
            <v>D</v>
          </cell>
          <cell r="AT1843" t="str">
            <v>2</v>
          </cell>
          <cell r="AU1843" t="str">
            <v>FL</v>
          </cell>
          <cell r="AV1843" t="str">
            <v>C</v>
          </cell>
          <cell r="AW1843" t="str">
            <v>EWB</v>
          </cell>
          <cell r="AX1843" t="str">
            <v>R0101</v>
          </cell>
          <cell r="AY1843" t="str">
            <v>ST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3.82</v>
          </cell>
          <cell r="BE1843">
            <v>1</v>
          </cell>
          <cell r="BG1843">
            <v>0</v>
          </cell>
          <cell r="BH1843">
            <v>0</v>
          </cell>
          <cell r="BI1843">
            <v>1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 t="str">
            <v>N</v>
          </cell>
          <cell r="BY1843">
            <v>0</v>
          </cell>
        </row>
        <row r="1844">
          <cell r="A1844" t="str">
            <v>1180011</v>
          </cell>
          <cell r="B1844" t="str">
            <v>FLCEWBR0101</v>
          </cell>
          <cell r="C1844" t="str">
            <v>EWBR01</v>
          </cell>
          <cell r="D1844">
            <v>1003544</v>
          </cell>
          <cell r="G1844" t="str">
            <v>EWE-ÜH o.WZ Ms-CxBA DN20 GEKA</v>
          </cell>
          <cell r="I1844">
            <v>1</v>
          </cell>
          <cell r="J1844">
            <v>1</v>
          </cell>
          <cell r="K1844">
            <v>0</v>
          </cell>
          <cell r="L1844">
            <v>0</v>
          </cell>
          <cell r="O1844">
            <v>0</v>
          </cell>
          <cell r="P1844" t="str">
            <v>N</v>
          </cell>
          <cell r="R1844">
            <v>0</v>
          </cell>
          <cell r="S1844" t="str">
            <v>N</v>
          </cell>
          <cell r="U1844">
            <v>0</v>
          </cell>
          <cell r="V1844" t="str">
            <v>N</v>
          </cell>
          <cell r="X1844">
            <v>0</v>
          </cell>
          <cell r="Y1844" t="str">
            <v>N</v>
          </cell>
          <cell r="AA1844">
            <v>0</v>
          </cell>
          <cell r="AB1844" t="str">
            <v>N</v>
          </cell>
          <cell r="AC1844">
            <v>0</v>
          </cell>
          <cell r="AD1844" t="str">
            <v>N</v>
          </cell>
          <cell r="AE1844" t="str">
            <v>2</v>
          </cell>
          <cell r="AF1844" t="str">
            <v>N</v>
          </cell>
          <cell r="AG1844" t="str">
            <v>1</v>
          </cell>
          <cell r="AI1844" t="str">
            <v>702</v>
          </cell>
          <cell r="AK1844">
            <v>0</v>
          </cell>
          <cell r="AL1844" t="str">
            <v>N</v>
          </cell>
          <cell r="AM1844" t="str">
            <v>N</v>
          </cell>
          <cell r="AN1844" t="str">
            <v>0</v>
          </cell>
          <cell r="AO1844">
            <v>1160623</v>
          </cell>
          <cell r="AP1844">
            <v>1160713</v>
          </cell>
          <cell r="AQ1844">
            <v>102827</v>
          </cell>
          <cell r="AR1844" t="str">
            <v>GC190</v>
          </cell>
          <cell r="AS1844" t="str">
            <v>D</v>
          </cell>
          <cell r="AT1844" t="str">
            <v>2</v>
          </cell>
          <cell r="AU1844" t="str">
            <v>FL</v>
          </cell>
          <cell r="AV1844" t="str">
            <v>C</v>
          </cell>
          <cell r="AW1844" t="str">
            <v>EWB</v>
          </cell>
          <cell r="AX1844" t="str">
            <v>R0101</v>
          </cell>
          <cell r="AY1844" t="str">
            <v>ST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4</v>
          </cell>
          <cell r="BE1844">
            <v>0</v>
          </cell>
          <cell r="BG1844">
            <v>0</v>
          </cell>
          <cell r="BH1844">
            <v>0</v>
          </cell>
          <cell r="BI1844">
            <v>1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 t="str">
            <v>N</v>
          </cell>
          <cell r="BY1844">
            <v>0</v>
          </cell>
        </row>
        <row r="1845">
          <cell r="A1845" t="str">
            <v>1180042</v>
          </cell>
          <cell r="B1845" t="str">
            <v>FLCEWBR0101</v>
          </cell>
          <cell r="C1845" t="str">
            <v>EWBR01</v>
          </cell>
          <cell r="D1845">
            <v>1003545</v>
          </cell>
          <cell r="G1845" t="str">
            <v>EWE-ÜH-WZ Qn6 Cx2AV 3/4" BA</v>
          </cell>
          <cell r="I1845">
            <v>1</v>
          </cell>
          <cell r="J1845">
            <v>1</v>
          </cell>
          <cell r="K1845">
            <v>0</v>
          </cell>
          <cell r="L1845">
            <v>0</v>
          </cell>
          <cell r="O1845">
            <v>0</v>
          </cell>
          <cell r="P1845" t="str">
            <v>N</v>
          </cell>
          <cell r="R1845">
            <v>0</v>
          </cell>
          <cell r="S1845" t="str">
            <v>N</v>
          </cell>
          <cell r="U1845">
            <v>0</v>
          </cell>
          <cell r="V1845" t="str">
            <v>N</v>
          </cell>
          <cell r="X1845">
            <v>0</v>
          </cell>
          <cell r="Y1845" t="str">
            <v>N</v>
          </cell>
          <cell r="AA1845">
            <v>0</v>
          </cell>
          <cell r="AB1845" t="str">
            <v>N</v>
          </cell>
          <cell r="AC1845">
            <v>0</v>
          </cell>
          <cell r="AD1845" t="str">
            <v>N</v>
          </cell>
          <cell r="AE1845" t="str">
            <v>2</v>
          </cell>
          <cell r="AF1845" t="str">
            <v>N</v>
          </cell>
          <cell r="AG1845" t="str">
            <v>1</v>
          </cell>
          <cell r="AI1845" t="str">
            <v>702</v>
          </cell>
          <cell r="AK1845">
            <v>0</v>
          </cell>
          <cell r="AL1845" t="str">
            <v>N</v>
          </cell>
          <cell r="AM1845" t="str">
            <v>N</v>
          </cell>
          <cell r="AN1845" t="str">
            <v>0</v>
          </cell>
          <cell r="AO1845">
            <v>1160623</v>
          </cell>
          <cell r="AP1845">
            <v>1160713</v>
          </cell>
          <cell r="AQ1845">
            <v>102827</v>
          </cell>
          <cell r="AR1845" t="str">
            <v>GC190</v>
          </cell>
          <cell r="AS1845" t="str">
            <v>D</v>
          </cell>
          <cell r="AT1845" t="str">
            <v>2</v>
          </cell>
          <cell r="AU1845" t="str">
            <v>FL</v>
          </cell>
          <cell r="AV1845" t="str">
            <v>C</v>
          </cell>
          <cell r="AW1845" t="str">
            <v>EWB</v>
          </cell>
          <cell r="AX1845" t="str">
            <v>R0101</v>
          </cell>
          <cell r="AY1845" t="str">
            <v>ST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11</v>
          </cell>
          <cell r="BE1845">
            <v>0</v>
          </cell>
          <cell r="BG1845">
            <v>0</v>
          </cell>
          <cell r="BH1845">
            <v>0</v>
          </cell>
          <cell r="BI1845">
            <v>1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 t="str">
            <v>N</v>
          </cell>
          <cell r="BY1845">
            <v>0</v>
          </cell>
        </row>
        <row r="1846">
          <cell r="A1846" t="str">
            <v>1180043</v>
          </cell>
          <cell r="B1846" t="str">
            <v>FLCEWBR0101</v>
          </cell>
          <cell r="C1846" t="str">
            <v>EWBR01</v>
          </cell>
          <cell r="D1846">
            <v>1003546</v>
          </cell>
          <cell r="G1846" t="str">
            <v>EWE-ÜH-WZ Qn6 Bx2AV 3/4" BA</v>
          </cell>
          <cell r="I1846">
            <v>1</v>
          </cell>
          <cell r="J1846">
            <v>1</v>
          </cell>
          <cell r="K1846">
            <v>0</v>
          </cell>
          <cell r="L1846">
            <v>0</v>
          </cell>
          <cell r="O1846">
            <v>0</v>
          </cell>
          <cell r="P1846" t="str">
            <v>N</v>
          </cell>
          <cell r="R1846">
            <v>0</v>
          </cell>
          <cell r="S1846" t="str">
            <v>N</v>
          </cell>
          <cell r="U1846">
            <v>0</v>
          </cell>
          <cell r="V1846" t="str">
            <v>N</v>
          </cell>
          <cell r="X1846">
            <v>0</v>
          </cell>
          <cell r="Y1846" t="str">
            <v>N</v>
          </cell>
          <cell r="AA1846">
            <v>0</v>
          </cell>
          <cell r="AB1846" t="str">
            <v>N</v>
          </cell>
          <cell r="AC1846">
            <v>0</v>
          </cell>
          <cell r="AD1846" t="str">
            <v>N</v>
          </cell>
          <cell r="AE1846" t="str">
            <v>2</v>
          </cell>
          <cell r="AF1846" t="str">
            <v>N</v>
          </cell>
          <cell r="AG1846" t="str">
            <v>1</v>
          </cell>
          <cell r="AI1846" t="str">
            <v>702</v>
          </cell>
          <cell r="AK1846">
            <v>0</v>
          </cell>
          <cell r="AL1846" t="str">
            <v>N</v>
          </cell>
          <cell r="AM1846" t="str">
            <v>N</v>
          </cell>
          <cell r="AN1846" t="str">
            <v>0</v>
          </cell>
          <cell r="AO1846">
            <v>1160623</v>
          </cell>
          <cell r="AP1846">
            <v>1160713</v>
          </cell>
          <cell r="AQ1846">
            <v>102827</v>
          </cell>
          <cell r="AR1846" t="str">
            <v>GC190</v>
          </cell>
          <cell r="AS1846" t="str">
            <v>D</v>
          </cell>
          <cell r="AT1846" t="str">
            <v>2</v>
          </cell>
          <cell r="AU1846" t="str">
            <v>FL</v>
          </cell>
          <cell r="AV1846" t="str">
            <v>C</v>
          </cell>
          <cell r="AW1846" t="str">
            <v>EWB</v>
          </cell>
          <cell r="AX1846" t="str">
            <v>R0101</v>
          </cell>
          <cell r="AY1846" t="str">
            <v>ST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11</v>
          </cell>
          <cell r="BE1846">
            <v>0</v>
          </cell>
          <cell r="BG1846">
            <v>0</v>
          </cell>
          <cell r="BH1846">
            <v>0</v>
          </cell>
          <cell r="BI1846">
            <v>1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 t="str">
            <v>N</v>
          </cell>
          <cell r="BY1846">
            <v>0</v>
          </cell>
        </row>
        <row r="1847">
          <cell r="A1847" t="str">
            <v>1180044</v>
          </cell>
          <cell r="B1847" t="str">
            <v>FLCEWBR0101</v>
          </cell>
          <cell r="C1847" t="str">
            <v>EWBR01</v>
          </cell>
          <cell r="D1847">
            <v>3114</v>
          </cell>
          <cell r="E1847" t="str">
            <v>4250204462128</v>
          </cell>
          <cell r="F1847" t="str">
            <v>11800</v>
          </cell>
          <cell r="G1847" t="str">
            <v>EWE-ÜH-WZ QN2,5 MS-C X3/4, BA</v>
          </cell>
          <cell r="I1847">
            <v>1</v>
          </cell>
          <cell r="J1847">
            <v>1</v>
          </cell>
          <cell r="K1847">
            <v>0</v>
          </cell>
          <cell r="L1847">
            <v>0</v>
          </cell>
          <cell r="O1847">
            <v>0</v>
          </cell>
          <cell r="P1847" t="str">
            <v>N</v>
          </cell>
          <cell r="R1847">
            <v>0</v>
          </cell>
          <cell r="S1847" t="str">
            <v>N</v>
          </cell>
          <cell r="U1847">
            <v>0</v>
          </cell>
          <cell r="V1847" t="str">
            <v>N</v>
          </cell>
          <cell r="X1847">
            <v>0</v>
          </cell>
          <cell r="Y1847" t="str">
            <v>N</v>
          </cell>
          <cell r="AA1847">
            <v>0</v>
          </cell>
          <cell r="AB1847" t="str">
            <v>N</v>
          </cell>
          <cell r="AC1847">
            <v>0</v>
          </cell>
          <cell r="AD1847" t="str">
            <v>N</v>
          </cell>
          <cell r="AE1847" t="str">
            <v>2</v>
          </cell>
          <cell r="AF1847" t="str">
            <v>N</v>
          </cell>
          <cell r="AG1847" t="str">
            <v>1</v>
          </cell>
          <cell r="AI1847" t="str">
            <v>702</v>
          </cell>
          <cell r="AK1847">
            <v>0</v>
          </cell>
          <cell r="AL1847" t="str">
            <v>N</v>
          </cell>
          <cell r="AM1847" t="str">
            <v>N</v>
          </cell>
          <cell r="AN1847" t="str">
            <v>0</v>
          </cell>
          <cell r="AO1847">
            <v>1110310</v>
          </cell>
          <cell r="AP1847">
            <v>1160713</v>
          </cell>
          <cell r="AQ1847">
            <v>102827</v>
          </cell>
          <cell r="AR1847" t="str">
            <v>GC190</v>
          </cell>
          <cell r="AS1847" t="str">
            <v>D</v>
          </cell>
          <cell r="AT1847" t="str">
            <v>2</v>
          </cell>
          <cell r="AU1847" t="str">
            <v>FL</v>
          </cell>
          <cell r="AV1847" t="str">
            <v>C</v>
          </cell>
          <cell r="AW1847" t="str">
            <v>EWB</v>
          </cell>
          <cell r="AX1847" t="str">
            <v>R0101</v>
          </cell>
          <cell r="AY1847" t="str">
            <v>ST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4.5999999999999996</v>
          </cell>
          <cell r="BE1847">
            <v>0</v>
          </cell>
          <cell r="BG1847">
            <v>0</v>
          </cell>
          <cell r="BH1847">
            <v>0</v>
          </cell>
          <cell r="BI1847">
            <v>1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 t="str">
            <v>N</v>
          </cell>
          <cell r="BY1847">
            <v>0</v>
          </cell>
        </row>
        <row r="1848">
          <cell r="A1848" t="str">
            <v>1180045</v>
          </cell>
          <cell r="B1848" t="str">
            <v>FLCEWBR0101</v>
          </cell>
          <cell r="C1848" t="str">
            <v>EWBR01</v>
          </cell>
          <cell r="D1848">
            <v>1003547</v>
          </cell>
          <cell r="G1848" t="str">
            <v>EWE-ÜH-WZ Qn6 Bx1AV 3/4" BA</v>
          </cell>
          <cell r="I1848">
            <v>1</v>
          </cell>
          <cell r="J1848">
            <v>1</v>
          </cell>
          <cell r="K1848">
            <v>0</v>
          </cell>
          <cell r="L1848">
            <v>0</v>
          </cell>
          <cell r="O1848">
            <v>0</v>
          </cell>
          <cell r="P1848" t="str">
            <v>N</v>
          </cell>
          <cell r="R1848">
            <v>0</v>
          </cell>
          <cell r="S1848" t="str">
            <v>N</v>
          </cell>
          <cell r="U1848">
            <v>0</v>
          </cell>
          <cell r="V1848" t="str">
            <v>N</v>
          </cell>
          <cell r="X1848">
            <v>0</v>
          </cell>
          <cell r="Y1848" t="str">
            <v>N</v>
          </cell>
          <cell r="AA1848">
            <v>0</v>
          </cell>
          <cell r="AB1848" t="str">
            <v>N</v>
          </cell>
          <cell r="AC1848">
            <v>0</v>
          </cell>
          <cell r="AD1848" t="str">
            <v>N</v>
          </cell>
          <cell r="AE1848" t="str">
            <v>2</v>
          </cell>
          <cell r="AF1848" t="str">
            <v>N</v>
          </cell>
          <cell r="AG1848" t="str">
            <v>1</v>
          </cell>
          <cell r="AI1848" t="str">
            <v>702</v>
          </cell>
          <cell r="AK1848">
            <v>0</v>
          </cell>
          <cell r="AL1848" t="str">
            <v>N</v>
          </cell>
          <cell r="AM1848" t="str">
            <v>N</v>
          </cell>
          <cell r="AN1848" t="str">
            <v>0</v>
          </cell>
          <cell r="AO1848">
            <v>1160623</v>
          </cell>
          <cell r="AP1848">
            <v>1160713</v>
          </cell>
          <cell r="AQ1848">
            <v>102827</v>
          </cell>
          <cell r="AR1848" t="str">
            <v>GC190</v>
          </cell>
          <cell r="AS1848" t="str">
            <v>D</v>
          </cell>
          <cell r="AT1848" t="str">
            <v>2</v>
          </cell>
          <cell r="AU1848" t="str">
            <v>FL</v>
          </cell>
          <cell r="AV1848" t="str">
            <v>C</v>
          </cell>
          <cell r="AW1848" t="str">
            <v>EWB</v>
          </cell>
          <cell r="AX1848" t="str">
            <v>R0101</v>
          </cell>
          <cell r="AY1848" t="str">
            <v>ST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7</v>
          </cell>
          <cell r="BE1848">
            <v>0</v>
          </cell>
          <cell r="BG1848">
            <v>0</v>
          </cell>
          <cell r="BH1848">
            <v>0</v>
          </cell>
          <cell r="BI1848">
            <v>1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 t="str">
            <v>N</v>
          </cell>
          <cell r="BY1848">
            <v>0</v>
          </cell>
        </row>
        <row r="1849">
          <cell r="A1849" t="str">
            <v>1180047</v>
          </cell>
          <cell r="B1849" t="str">
            <v>FLCEWBR0101</v>
          </cell>
          <cell r="C1849" t="str">
            <v>EWBR01</v>
          </cell>
          <cell r="D1849">
            <v>1003548</v>
          </cell>
          <cell r="G1849" t="str">
            <v>EWE-ÜH-WZ Qn6 Cx1AV 3/4" BA</v>
          </cell>
          <cell r="I1849">
            <v>1</v>
          </cell>
          <cell r="J1849">
            <v>1</v>
          </cell>
          <cell r="K1849">
            <v>0</v>
          </cell>
          <cell r="L1849">
            <v>0</v>
          </cell>
          <cell r="O1849">
            <v>0</v>
          </cell>
          <cell r="P1849" t="str">
            <v>N</v>
          </cell>
          <cell r="R1849">
            <v>0</v>
          </cell>
          <cell r="S1849" t="str">
            <v>N</v>
          </cell>
          <cell r="U1849">
            <v>0</v>
          </cell>
          <cell r="V1849" t="str">
            <v>N</v>
          </cell>
          <cell r="X1849">
            <v>0</v>
          </cell>
          <cell r="Y1849" t="str">
            <v>N</v>
          </cell>
          <cell r="AA1849">
            <v>0</v>
          </cell>
          <cell r="AB1849" t="str">
            <v>N</v>
          </cell>
          <cell r="AC1849">
            <v>0</v>
          </cell>
          <cell r="AD1849" t="str">
            <v>N</v>
          </cell>
          <cell r="AE1849" t="str">
            <v>2</v>
          </cell>
          <cell r="AF1849" t="str">
            <v>N</v>
          </cell>
          <cell r="AG1849" t="str">
            <v>1</v>
          </cell>
          <cell r="AI1849" t="str">
            <v>702</v>
          </cell>
          <cell r="AK1849">
            <v>0</v>
          </cell>
          <cell r="AL1849" t="str">
            <v>N</v>
          </cell>
          <cell r="AM1849" t="str">
            <v>N</v>
          </cell>
          <cell r="AN1849" t="str">
            <v>0</v>
          </cell>
          <cell r="AO1849">
            <v>1160623</v>
          </cell>
          <cell r="AP1849">
            <v>1160713</v>
          </cell>
          <cell r="AQ1849">
            <v>102827</v>
          </cell>
          <cell r="AR1849" t="str">
            <v>GC190</v>
          </cell>
          <cell r="AS1849" t="str">
            <v>D</v>
          </cell>
          <cell r="AT1849" t="str">
            <v>2</v>
          </cell>
          <cell r="AU1849" t="str">
            <v>FL</v>
          </cell>
          <cell r="AV1849" t="str">
            <v>C</v>
          </cell>
          <cell r="AW1849" t="str">
            <v>EWB</v>
          </cell>
          <cell r="AX1849" t="str">
            <v>R0101</v>
          </cell>
          <cell r="AY1849" t="str">
            <v>ST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6.5</v>
          </cell>
          <cell r="BE1849">
            <v>0</v>
          </cell>
          <cell r="BG1849">
            <v>0</v>
          </cell>
          <cell r="BH1849">
            <v>0</v>
          </cell>
          <cell r="BI1849">
            <v>1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 t="str">
            <v>N</v>
          </cell>
          <cell r="BY1849">
            <v>0</v>
          </cell>
        </row>
        <row r="1850">
          <cell r="A1850" t="str">
            <v>1180048</v>
          </cell>
          <cell r="B1850" t="str">
            <v>FLCEWBR0101</v>
          </cell>
          <cell r="C1850" t="str">
            <v>EWBR01</v>
          </cell>
          <cell r="D1850">
            <v>1003549</v>
          </cell>
          <cell r="G1850" t="str">
            <v>EWE-ÜH-WZ 3/7 Cx1AV 3/4" BA o.WZ</v>
          </cell>
          <cell r="I1850">
            <v>1</v>
          </cell>
          <cell r="J1850">
            <v>1</v>
          </cell>
          <cell r="K1850">
            <v>0</v>
          </cell>
          <cell r="L1850">
            <v>0</v>
          </cell>
          <cell r="O1850">
            <v>0</v>
          </cell>
          <cell r="P1850" t="str">
            <v>N</v>
          </cell>
          <cell r="R1850">
            <v>0</v>
          </cell>
          <cell r="S1850" t="str">
            <v>N</v>
          </cell>
          <cell r="U1850">
            <v>0</v>
          </cell>
          <cell r="V1850" t="str">
            <v>N</v>
          </cell>
          <cell r="X1850">
            <v>0</v>
          </cell>
          <cell r="Y1850" t="str">
            <v>N</v>
          </cell>
          <cell r="AA1850">
            <v>0</v>
          </cell>
          <cell r="AB1850" t="str">
            <v>N</v>
          </cell>
          <cell r="AC1850">
            <v>0</v>
          </cell>
          <cell r="AD1850" t="str">
            <v>N</v>
          </cell>
          <cell r="AE1850" t="str">
            <v>2</v>
          </cell>
          <cell r="AF1850" t="str">
            <v>N</v>
          </cell>
          <cell r="AG1850" t="str">
            <v>1</v>
          </cell>
          <cell r="AI1850" t="str">
            <v>702</v>
          </cell>
          <cell r="AK1850">
            <v>0</v>
          </cell>
          <cell r="AL1850" t="str">
            <v>N</v>
          </cell>
          <cell r="AM1850" t="str">
            <v>N</v>
          </cell>
          <cell r="AN1850" t="str">
            <v>0</v>
          </cell>
          <cell r="AO1850">
            <v>1160623</v>
          </cell>
          <cell r="AP1850">
            <v>1160713</v>
          </cell>
          <cell r="AQ1850">
            <v>102827</v>
          </cell>
          <cell r="AR1850" t="str">
            <v>GC190</v>
          </cell>
          <cell r="AS1850" t="str">
            <v>D</v>
          </cell>
          <cell r="AT1850" t="str">
            <v>2</v>
          </cell>
          <cell r="AU1850" t="str">
            <v>FL</v>
          </cell>
          <cell r="AV1850" t="str">
            <v>C</v>
          </cell>
          <cell r="AW1850" t="str">
            <v>EWB</v>
          </cell>
          <cell r="AX1850" t="str">
            <v>R0101</v>
          </cell>
          <cell r="AY1850" t="str">
            <v>ST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4.0999999999999996</v>
          </cell>
          <cell r="BE1850">
            <v>0</v>
          </cell>
          <cell r="BG1850">
            <v>0</v>
          </cell>
          <cell r="BH1850">
            <v>0</v>
          </cell>
          <cell r="BI1850">
            <v>1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 t="str">
            <v>N</v>
          </cell>
          <cell r="BY1850">
            <v>0</v>
          </cell>
        </row>
        <row r="1851">
          <cell r="A1851" t="str">
            <v>1180102</v>
          </cell>
          <cell r="B1851" t="str">
            <v>FLCEWBR0101</v>
          </cell>
          <cell r="C1851" t="str">
            <v>EWBR01</v>
          </cell>
          <cell r="D1851">
            <v>1234</v>
          </cell>
          <cell r="E1851" t="str">
            <v>4250204417760</v>
          </cell>
          <cell r="F1851" t="str">
            <v>11801</v>
          </cell>
          <cell r="G1851" t="str">
            <v>EWE-ÜH-WZ QN  6 MS-C X  C</v>
          </cell>
          <cell r="I1851">
            <v>1</v>
          </cell>
          <cell r="J1851">
            <v>1</v>
          </cell>
          <cell r="K1851">
            <v>1</v>
          </cell>
          <cell r="L1851">
            <v>0</v>
          </cell>
          <cell r="O1851">
            <v>0</v>
          </cell>
          <cell r="P1851" t="str">
            <v>N</v>
          </cell>
          <cell r="R1851">
            <v>0</v>
          </cell>
          <cell r="S1851" t="str">
            <v>N</v>
          </cell>
          <cell r="U1851">
            <v>0</v>
          </cell>
          <cell r="V1851" t="str">
            <v>N</v>
          </cell>
          <cell r="X1851">
            <v>0</v>
          </cell>
          <cell r="Y1851" t="str">
            <v>N</v>
          </cell>
          <cell r="AA1851">
            <v>0</v>
          </cell>
          <cell r="AB1851" t="str">
            <v>N</v>
          </cell>
          <cell r="AC1851">
            <v>0</v>
          </cell>
          <cell r="AD1851" t="str">
            <v>N</v>
          </cell>
          <cell r="AE1851" t="str">
            <v>2</v>
          </cell>
          <cell r="AF1851" t="str">
            <v>N</v>
          </cell>
          <cell r="AG1851" t="str">
            <v>1</v>
          </cell>
          <cell r="AI1851" t="str">
            <v>702</v>
          </cell>
          <cell r="AK1851">
            <v>0</v>
          </cell>
          <cell r="AL1851" t="str">
            <v>N</v>
          </cell>
          <cell r="AM1851" t="str">
            <v>N</v>
          </cell>
          <cell r="AN1851" t="str">
            <v>0</v>
          </cell>
          <cell r="AO1851">
            <v>1020418</v>
          </cell>
          <cell r="AP1851">
            <v>1160713</v>
          </cell>
          <cell r="AQ1851">
            <v>102827</v>
          </cell>
          <cell r="AR1851" t="str">
            <v>GC190</v>
          </cell>
          <cell r="AS1851" t="str">
            <v>D</v>
          </cell>
          <cell r="AT1851" t="str">
            <v>2</v>
          </cell>
          <cell r="AU1851" t="str">
            <v>FL</v>
          </cell>
          <cell r="AV1851" t="str">
            <v>C</v>
          </cell>
          <cell r="AW1851" t="str">
            <v>EWB</v>
          </cell>
          <cell r="AX1851" t="str">
            <v>R0101</v>
          </cell>
          <cell r="AY1851" t="str">
            <v>ST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7.03</v>
          </cell>
          <cell r="BE1851">
            <v>1</v>
          </cell>
          <cell r="BG1851">
            <v>0</v>
          </cell>
          <cell r="BH1851">
            <v>0</v>
          </cell>
          <cell r="BI1851">
            <v>1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 t="str">
            <v>N</v>
          </cell>
          <cell r="BY1851">
            <v>0</v>
          </cell>
        </row>
        <row r="1852">
          <cell r="A1852" t="str">
            <v>1180302</v>
          </cell>
          <cell r="B1852" t="str">
            <v>FLCEWBR0101</v>
          </cell>
          <cell r="C1852" t="str">
            <v>EWBR01</v>
          </cell>
          <cell r="D1852">
            <v>1236</v>
          </cell>
          <cell r="E1852" t="str">
            <v>4250204417807</v>
          </cell>
          <cell r="F1852" t="str">
            <v>11803</v>
          </cell>
          <cell r="G1852" t="str">
            <v>EWE-ÜH-WZ-ANSCHL.MS-C-R1"</v>
          </cell>
          <cell r="I1852">
            <v>1</v>
          </cell>
          <cell r="J1852">
            <v>1</v>
          </cell>
          <cell r="K1852">
            <v>1</v>
          </cell>
          <cell r="L1852">
            <v>0</v>
          </cell>
          <cell r="O1852">
            <v>0</v>
          </cell>
          <cell r="P1852" t="str">
            <v>N</v>
          </cell>
          <cell r="R1852">
            <v>0</v>
          </cell>
          <cell r="S1852" t="str">
            <v>N</v>
          </cell>
          <cell r="U1852">
            <v>0</v>
          </cell>
          <cell r="V1852" t="str">
            <v>N</v>
          </cell>
          <cell r="X1852">
            <v>0</v>
          </cell>
          <cell r="Y1852" t="str">
            <v>N</v>
          </cell>
          <cell r="AA1852">
            <v>0</v>
          </cell>
          <cell r="AB1852" t="str">
            <v>N</v>
          </cell>
          <cell r="AC1852">
            <v>0</v>
          </cell>
          <cell r="AD1852" t="str">
            <v>N</v>
          </cell>
          <cell r="AE1852" t="str">
            <v>2</v>
          </cell>
          <cell r="AF1852" t="str">
            <v>N</v>
          </cell>
          <cell r="AG1852" t="str">
            <v>1</v>
          </cell>
          <cell r="AI1852" t="str">
            <v>702</v>
          </cell>
          <cell r="AK1852">
            <v>0</v>
          </cell>
          <cell r="AL1852" t="str">
            <v>N</v>
          </cell>
          <cell r="AM1852" t="str">
            <v>N</v>
          </cell>
          <cell r="AN1852" t="str">
            <v>0</v>
          </cell>
          <cell r="AO1852">
            <v>1020418</v>
          </cell>
          <cell r="AP1852">
            <v>1160713</v>
          </cell>
          <cell r="AQ1852">
            <v>102827</v>
          </cell>
          <cell r="AR1852" t="str">
            <v>GC190</v>
          </cell>
          <cell r="AS1852" t="str">
            <v>D</v>
          </cell>
          <cell r="AT1852" t="str">
            <v>2</v>
          </cell>
          <cell r="AU1852" t="str">
            <v>FL</v>
          </cell>
          <cell r="AV1852" t="str">
            <v>C</v>
          </cell>
          <cell r="AW1852" t="str">
            <v>EWB</v>
          </cell>
          <cell r="AX1852" t="str">
            <v>R0101</v>
          </cell>
          <cell r="AY1852" t="str">
            <v>ST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3.19</v>
          </cell>
          <cell r="BE1852">
            <v>1</v>
          </cell>
          <cell r="BG1852">
            <v>0</v>
          </cell>
          <cell r="BH1852">
            <v>0</v>
          </cell>
          <cell r="BI1852">
            <v>1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 t="str">
            <v>N</v>
          </cell>
          <cell r="BY1852">
            <v>0</v>
          </cell>
        </row>
        <row r="1853">
          <cell r="A1853" t="str">
            <v>1180402</v>
          </cell>
          <cell r="B1853" t="str">
            <v>FLCEWBR0101</v>
          </cell>
          <cell r="C1853" t="str">
            <v>EWBR01</v>
          </cell>
          <cell r="D1853">
            <v>1238</v>
          </cell>
          <cell r="E1853" t="str">
            <v>4250204417821</v>
          </cell>
          <cell r="F1853" t="str">
            <v>11804</v>
          </cell>
          <cell r="G1853" t="str">
            <v>EWE-ÜH-WZ-ANSCHL.MS-C-5/4</v>
          </cell>
          <cell r="I1853">
            <v>1</v>
          </cell>
          <cell r="J1853">
            <v>1</v>
          </cell>
          <cell r="K1853">
            <v>1</v>
          </cell>
          <cell r="L1853">
            <v>0</v>
          </cell>
          <cell r="O1853">
            <v>0</v>
          </cell>
          <cell r="P1853" t="str">
            <v>N</v>
          </cell>
          <cell r="R1853">
            <v>0</v>
          </cell>
          <cell r="S1853" t="str">
            <v>N</v>
          </cell>
          <cell r="U1853">
            <v>0</v>
          </cell>
          <cell r="V1853" t="str">
            <v>N</v>
          </cell>
          <cell r="X1853">
            <v>0</v>
          </cell>
          <cell r="Y1853" t="str">
            <v>N</v>
          </cell>
          <cell r="AA1853">
            <v>0</v>
          </cell>
          <cell r="AB1853" t="str">
            <v>N</v>
          </cell>
          <cell r="AC1853">
            <v>0</v>
          </cell>
          <cell r="AD1853" t="str">
            <v>N</v>
          </cell>
          <cell r="AE1853" t="str">
            <v>2</v>
          </cell>
          <cell r="AF1853" t="str">
            <v>N</v>
          </cell>
          <cell r="AG1853" t="str">
            <v>1</v>
          </cell>
          <cell r="AI1853" t="str">
            <v>702</v>
          </cell>
          <cell r="AK1853">
            <v>0</v>
          </cell>
          <cell r="AL1853" t="str">
            <v>N</v>
          </cell>
          <cell r="AM1853" t="str">
            <v>N</v>
          </cell>
          <cell r="AN1853" t="str">
            <v>0</v>
          </cell>
          <cell r="AO1853">
            <v>1020418</v>
          </cell>
          <cell r="AP1853">
            <v>1160713</v>
          </cell>
          <cell r="AQ1853">
            <v>102827</v>
          </cell>
          <cell r="AR1853" t="str">
            <v>GC190</v>
          </cell>
          <cell r="AS1853" t="str">
            <v>D</v>
          </cell>
          <cell r="AT1853" t="str">
            <v>2</v>
          </cell>
          <cell r="AU1853" t="str">
            <v>FL</v>
          </cell>
          <cell r="AV1853" t="str">
            <v>C</v>
          </cell>
          <cell r="AW1853" t="str">
            <v>EWB</v>
          </cell>
          <cell r="AX1853" t="str">
            <v>R0101</v>
          </cell>
          <cell r="AY1853" t="str">
            <v>ST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2.85</v>
          </cell>
          <cell r="BE1853">
            <v>1</v>
          </cell>
          <cell r="BG1853">
            <v>0</v>
          </cell>
          <cell r="BH1853">
            <v>0</v>
          </cell>
          <cell r="BI1853">
            <v>1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 t="str">
            <v>N</v>
          </cell>
          <cell r="BY1853">
            <v>0</v>
          </cell>
        </row>
        <row r="1854">
          <cell r="A1854" t="str">
            <v>1180403</v>
          </cell>
          <cell r="B1854" t="str">
            <v>FLCEWBR0101</v>
          </cell>
          <cell r="C1854" t="str">
            <v>EWBR01</v>
          </cell>
          <cell r="D1854">
            <v>1003550</v>
          </cell>
          <cell r="G1854" t="str">
            <v>EWE-ÜH-WZ-Anschluss+Belüfter CxG 11/4"</v>
          </cell>
          <cell r="I1854">
            <v>1</v>
          </cell>
          <cell r="J1854">
            <v>1</v>
          </cell>
          <cell r="K1854">
            <v>0</v>
          </cell>
          <cell r="L1854">
            <v>0</v>
          </cell>
          <cell r="O1854">
            <v>0</v>
          </cell>
          <cell r="P1854" t="str">
            <v>N</v>
          </cell>
          <cell r="R1854">
            <v>0</v>
          </cell>
          <cell r="S1854" t="str">
            <v>N</v>
          </cell>
          <cell r="U1854">
            <v>0</v>
          </cell>
          <cell r="V1854" t="str">
            <v>N</v>
          </cell>
          <cell r="X1854">
            <v>0</v>
          </cell>
          <cell r="Y1854" t="str">
            <v>N</v>
          </cell>
          <cell r="AA1854">
            <v>0</v>
          </cell>
          <cell r="AB1854" t="str">
            <v>N</v>
          </cell>
          <cell r="AC1854">
            <v>0</v>
          </cell>
          <cell r="AD1854" t="str">
            <v>N</v>
          </cell>
          <cell r="AE1854" t="str">
            <v>2</v>
          </cell>
          <cell r="AF1854" t="str">
            <v>N</v>
          </cell>
          <cell r="AG1854" t="str">
            <v>1</v>
          </cell>
          <cell r="AI1854" t="str">
            <v>702</v>
          </cell>
          <cell r="AK1854">
            <v>0</v>
          </cell>
          <cell r="AL1854" t="str">
            <v>N</v>
          </cell>
          <cell r="AM1854" t="str">
            <v>N</v>
          </cell>
          <cell r="AN1854" t="str">
            <v>0</v>
          </cell>
          <cell r="AO1854">
            <v>1160623</v>
          </cell>
          <cell r="AP1854">
            <v>1160713</v>
          </cell>
          <cell r="AQ1854">
            <v>102827</v>
          </cell>
          <cell r="AR1854" t="str">
            <v>GC190</v>
          </cell>
          <cell r="AS1854" t="str">
            <v>D</v>
          </cell>
          <cell r="AT1854" t="str">
            <v>2</v>
          </cell>
          <cell r="AU1854" t="str">
            <v>FL</v>
          </cell>
          <cell r="AV1854" t="str">
            <v>C</v>
          </cell>
          <cell r="AW1854" t="str">
            <v>EWB</v>
          </cell>
          <cell r="AX1854" t="str">
            <v>R0101</v>
          </cell>
          <cell r="AY1854" t="str">
            <v>ST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3.09</v>
          </cell>
          <cell r="BE1854">
            <v>0</v>
          </cell>
          <cell r="BG1854">
            <v>0</v>
          </cell>
          <cell r="BH1854">
            <v>0</v>
          </cell>
          <cell r="BI1854">
            <v>1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 t="str">
            <v>N</v>
          </cell>
          <cell r="BY1854">
            <v>0</v>
          </cell>
        </row>
        <row r="1855">
          <cell r="A1855" t="str">
            <v>1180413</v>
          </cell>
          <cell r="B1855" t="str">
            <v>FLCEWBR0101</v>
          </cell>
          <cell r="C1855" t="str">
            <v>EWBR01</v>
          </cell>
          <cell r="D1855">
            <v>1003551</v>
          </cell>
          <cell r="G1855" t="str">
            <v>EWE-ÜH-WZ-Anschluss+Belüfter CxG 11/2"</v>
          </cell>
          <cell r="I1855">
            <v>1</v>
          </cell>
          <cell r="J1855">
            <v>1</v>
          </cell>
          <cell r="K1855">
            <v>0</v>
          </cell>
          <cell r="L1855">
            <v>0</v>
          </cell>
          <cell r="O1855">
            <v>0</v>
          </cell>
          <cell r="P1855" t="str">
            <v>N</v>
          </cell>
          <cell r="R1855">
            <v>0</v>
          </cell>
          <cell r="S1855" t="str">
            <v>N</v>
          </cell>
          <cell r="U1855">
            <v>0</v>
          </cell>
          <cell r="V1855" t="str">
            <v>N</v>
          </cell>
          <cell r="X1855">
            <v>0</v>
          </cell>
          <cell r="Y1855" t="str">
            <v>N</v>
          </cell>
          <cell r="AA1855">
            <v>0</v>
          </cell>
          <cell r="AB1855" t="str">
            <v>N</v>
          </cell>
          <cell r="AC1855">
            <v>0</v>
          </cell>
          <cell r="AD1855" t="str">
            <v>N</v>
          </cell>
          <cell r="AE1855" t="str">
            <v>2</v>
          </cell>
          <cell r="AF1855" t="str">
            <v>N</v>
          </cell>
          <cell r="AG1855" t="str">
            <v>1</v>
          </cell>
          <cell r="AI1855" t="str">
            <v>702</v>
          </cell>
          <cell r="AK1855">
            <v>0</v>
          </cell>
          <cell r="AL1855" t="str">
            <v>N</v>
          </cell>
          <cell r="AM1855" t="str">
            <v>N</v>
          </cell>
          <cell r="AN1855" t="str">
            <v>0</v>
          </cell>
          <cell r="AO1855">
            <v>1160623</v>
          </cell>
          <cell r="AP1855">
            <v>1160713</v>
          </cell>
          <cell r="AQ1855">
            <v>102827</v>
          </cell>
          <cell r="AR1855" t="str">
            <v>GC190</v>
          </cell>
          <cell r="AS1855" t="str">
            <v>D</v>
          </cell>
          <cell r="AT1855" t="str">
            <v>2</v>
          </cell>
          <cell r="AU1855" t="str">
            <v>FL</v>
          </cell>
          <cell r="AV1855" t="str">
            <v>C</v>
          </cell>
          <cell r="AW1855" t="str">
            <v>EWB</v>
          </cell>
          <cell r="AX1855" t="str">
            <v>R0101</v>
          </cell>
          <cell r="AY1855" t="str">
            <v>ST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3</v>
          </cell>
          <cell r="BE1855">
            <v>0</v>
          </cell>
          <cell r="BG1855">
            <v>0</v>
          </cell>
          <cell r="BH1855">
            <v>0</v>
          </cell>
          <cell r="BI1855">
            <v>1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 t="str">
            <v>N</v>
          </cell>
          <cell r="BY1855">
            <v>0</v>
          </cell>
        </row>
        <row r="1856">
          <cell r="A1856" t="str">
            <v>1180501</v>
          </cell>
          <cell r="B1856" t="str">
            <v>FLCEWBR0101</v>
          </cell>
          <cell r="C1856" t="str">
            <v>EWBR01</v>
          </cell>
          <cell r="D1856">
            <v>1003552</v>
          </cell>
          <cell r="G1856" t="str">
            <v>EWE-ÜH-Anschl.Ms-CxC BA o.Winkel</v>
          </cell>
          <cell r="I1856">
            <v>1</v>
          </cell>
          <cell r="J1856">
            <v>1</v>
          </cell>
          <cell r="K1856">
            <v>0</v>
          </cell>
          <cell r="L1856">
            <v>0</v>
          </cell>
          <cell r="O1856">
            <v>0</v>
          </cell>
          <cell r="P1856" t="str">
            <v>N</v>
          </cell>
          <cell r="R1856">
            <v>0</v>
          </cell>
          <cell r="S1856" t="str">
            <v>N</v>
          </cell>
          <cell r="U1856">
            <v>0</v>
          </cell>
          <cell r="V1856" t="str">
            <v>N</v>
          </cell>
          <cell r="X1856">
            <v>0</v>
          </cell>
          <cell r="Y1856" t="str">
            <v>N</v>
          </cell>
          <cell r="AA1856">
            <v>0</v>
          </cell>
          <cell r="AB1856" t="str">
            <v>N</v>
          </cell>
          <cell r="AC1856">
            <v>0</v>
          </cell>
          <cell r="AD1856" t="str">
            <v>N</v>
          </cell>
          <cell r="AE1856" t="str">
            <v>2</v>
          </cell>
          <cell r="AF1856" t="str">
            <v>N</v>
          </cell>
          <cell r="AG1856" t="str">
            <v>1</v>
          </cell>
          <cell r="AI1856" t="str">
            <v>702</v>
          </cell>
          <cell r="AK1856">
            <v>0</v>
          </cell>
          <cell r="AL1856" t="str">
            <v>N</v>
          </cell>
          <cell r="AM1856" t="str">
            <v>N</v>
          </cell>
          <cell r="AN1856" t="str">
            <v>0</v>
          </cell>
          <cell r="AO1856">
            <v>1160623</v>
          </cell>
          <cell r="AP1856">
            <v>1160713</v>
          </cell>
          <cell r="AQ1856">
            <v>102827</v>
          </cell>
          <cell r="AR1856" t="str">
            <v>GC190</v>
          </cell>
          <cell r="AS1856" t="str">
            <v>D</v>
          </cell>
          <cell r="AT1856" t="str">
            <v>2</v>
          </cell>
          <cell r="AU1856" t="str">
            <v>FL</v>
          </cell>
          <cell r="AV1856" t="str">
            <v>C</v>
          </cell>
          <cell r="AW1856" t="str">
            <v>EWB</v>
          </cell>
          <cell r="AX1856" t="str">
            <v>R0101</v>
          </cell>
          <cell r="AY1856" t="str">
            <v>ST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6.25</v>
          </cell>
          <cell r="BE1856">
            <v>0</v>
          </cell>
          <cell r="BG1856">
            <v>0</v>
          </cell>
          <cell r="BH1856">
            <v>0</v>
          </cell>
          <cell r="BI1856">
            <v>1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 t="str">
            <v>N</v>
          </cell>
          <cell r="BY1856">
            <v>0</v>
          </cell>
        </row>
        <row r="1857">
          <cell r="A1857" t="str">
            <v>1180502</v>
          </cell>
          <cell r="B1857" t="str">
            <v>FLCEWBR0101</v>
          </cell>
          <cell r="C1857" t="str">
            <v>EWBR01</v>
          </cell>
          <cell r="D1857">
            <v>3115</v>
          </cell>
          <cell r="E1857" t="str">
            <v>4250204457995</v>
          </cell>
          <cell r="F1857" t="str">
            <v>11805</v>
          </cell>
          <cell r="G1857" t="str">
            <v>EWE-ÜH-Anschl. Ms-C x C BA</v>
          </cell>
          <cell r="I1857">
            <v>1</v>
          </cell>
          <cell r="J1857">
            <v>1</v>
          </cell>
          <cell r="K1857">
            <v>0</v>
          </cell>
          <cell r="L1857">
            <v>0</v>
          </cell>
          <cell r="O1857">
            <v>0</v>
          </cell>
          <cell r="P1857" t="str">
            <v>N</v>
          </cell>
          <cell r="R1857">
            <v>0</v>
          </cell>
          <cell r="S1857" t="str">
            <v>N</v>
          </cell>
          <cell r="U1857">
            <v>0</v>
          </cell>
          <cell r="V1857" t="str">
            <v>N</v>
          </cell>
          <cell r="X1857">
            <v>0</v>
          </cell>
          <cell r="Y1857" t="str">
            <v>N</v>
          </cell>
          <cell r="AA1857">
            <v>0</v>
          </cell>
          <cell r="AB1857" t="str">
            <v>N</v>
          </cell>
          <cell r="AC1857">
            <v>0</v>
          </cell>
          <cell r="AD1857" t="str">
            <v>N</v>
          </cell>
          <cell r="AE1857" t="str">
            <v>2</v>
          </cell>
          <cell r="AF1857" t="str">
            <v>N</v>
          </cell>
          <cell r="AG1857" t="str">
            <v>1</v>
          </cell>
          <cell r="AI1857" t="str">
            <v>702</v>
          </cell>
          <cell r="AK1857">
            <v>0</v>
          </cell>
          <cell r="AL1857" t="str">
            <v>N</v>
          </cell>
          <cell r="AM1857" t="str">
            <v>N</v>
          </cell>
          <cell r="AN1857" t="str">
            <v>0</v>
          </cell>
          <cell r="AO1857">
            <v>1110310</v>
          </cell>
          <cell r="AP1857">
            <v>1160713</v>
          </cell>
          <cell r="AQ1857">
            <v>102827</v>
          </cell>
          <cell r="AR1857" t="str">
            <v>GC190</v>
          </cell>
          <cell r="AS1857" t="str">
            <v>D</v>
          </cell>
          <cell r="AT1857" t="str">
            <v>2</v>
          </cell>
          <cell r="AU1857" t="str">
            <v>FL</v>
          </cell>
          <cell r="AV1857" t="str">
            <v>C</v>
          </cell>
          <cell r="AW1857" t="str">
            <v>EWB</v>
          </cell>
          <cell r="AX1857" t="str">
            <v>R0101</v>
          </cell>
          <cell r="AY1857" t="str">
            <v>ST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7.4</v>
          </cell>
          <cell r="BE1857">
            <v>0</v>
          </cell>
          <cell r="BG1857">
            <v>0</v>
          </cell>
          <cell r="BH1857">
            <v>0</v>
          </cell>
          <cell r="BI1857">
            <v>1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 t="str">
            <v>N</v>
          </cell>
          <cell r="BY1857">
            <v>0</v>
          </cell>
        </row>
        <row r="1858">
          <cell r="A1858" t="str">
            <v>1500014</v>
          </cell>
          <cell r="B1858" t="str">
            <v>FLCEWBR0101</v>
          </cell>
          <cell r="C1858" t="str">
            <v>EWBR01</v>
          </cell>
          <cell r="D1858">
            <v>3116</v>
          </cell>
          <cell r="E1858" t="str">
            <v>4250204448436</v>
          </cell>
          <cell r="F1858" t="str">
            <v>15000</v>
          </cell>
          <cell r="G1858" t="str">
            <v>EWE-ABW.-ABSPERR-ARM.D-50</v>
          </cell>
          <cell r="I1858">
            <v>1</v>
          </cell>
          <cell r="J1858">
            <v>1</v>
          </cell>
          <cell r="K1858">
            <v>21.84</v>
          </cell>
          <cell r="L1858">
            <v>0</v>
          </cell>
          <cell r="O1858">
            <v>0</v>
          </cell>
          <cell r="P1858" t="str">
            <v>N</v>
          </cell>
          <cell r="R1858">
            <v>0</v>
          </cell>
          <cell r="S1858" t="str">
            <v>N</v>
          </cell>
          <cell r="U1858">
            <v>0</v>
          </cell>
          <cell r="V1858" t="str">
            <v>N</v>
          </cell>
          <cell r="X1858">
            <v>0</v>
          </cell>
          <cell r="Y1858" t="str">
            <v>N</v>
          </cell>
          <cell r="AA1858">
            <v>0</v>
          </cell>
          <cell r="AB1858" t="str">
            <v>N</v>
          </cell>
          <cell r="AC1858">
            <v>0</v>
          </cell>
          <cell r="AD1858" t="str">
            <v>N</v>
          </cell>
          <cell r="AE1858" t="str">
            <v>2</v>
          </cell>
          <cell r="AF1858" t="str">
            <v>N</v>
          </cell>
          <cell r="AG1858" t="str">
            <v>1</v>
          </cell>
          <cell r="AI1858" t="str">
            <v>107</v>
          </cell>
          <cell r="AK1858">
            <v>0</v>
          </cell>
          <cell r="AL1858" t="str">
            <v>N</v>
          </cell>
          <cell r="AM1858" t="str">
            <v>N</v>
          </cell>
          <cell r="AN1858" t="str">
            <v>0</v>
          </cell>
          <cell r="AO1858">
            <v>1110310</v>
          </cell>
          <cell r="AP1858">
            <v>1160715</v>
          </cell>
          <cell r="AQ1858">
            <v>200001</v>
          </cell>
          <cell r="AR1858" t="str">
            <v>00001</v>
          </cell>
          <cell r="AS1858" t="str">
            <v>D</v>
          </cell>
          <cell r="AT1858" t="str">
            <v>2</v>
          </cell>
          <cell r="AU1858" t="str">
            <v>FL</v>
          </cell>
          <cell r="AV1858" t="str">
            <v>C</v>
          </cell>
          <cell r="AW1858" t="str">
            <v>EWB</v>
          </cell>
          <cell r="AX1858" t="str">
            <v>R0101</v>
          </cell>
          <cell r="AY1858" t="str">
            <v>ST</v>
          </cell>
          <cell r="AZ1858">
            <v>400</v>
          </cell>
          <cell r="BA1858">
            <v>210</v>
          </cell>
          <cell r="BB1858">
            <v>260</v>
          </cell>
          <cell r="BC1858">
            <v>0</v>
          </cell>
          <cell r="BD1858">
            <v>3</v>
          </cell>
          <cell r="BE1858">
            <v>21.84</v>
          </cell>
          <cell r="BG1858">
            <v>0</v>
          </cell>
          <cell r="BH1858">
            <v>0</v>
          </cell>
          <cell r="BI1858">
            <v>1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 t="str">
            <v>N</v>
          </cell>
          <cell r="BY1858">
            <v>0</v>
          </cell>
        </row>
        <row r="1859">
          <cell r="A1859" t="str">
            <v>1500015</v>
          </cell>
          <cell r="B1859" t="str">
            <v>FLCEWBR0101</v>
          </cell>
          <cell r="C1859" t="str">
            <v>EWBR01</v>
          </cell>
          <cell r="D1859">
            <v>3117</v>
          </cell>
          <cell r="E1859" t="str">
            <v>4250204473124</v>
          </cell>
          <cell r="F1859" t="str">
            <v>15000</v>
          </cell>
          <cell r="G1859" t="str">
            <v>EWE-ABW.-ABSPERR-ARM.D-63</v>
          </cell>
          <cell r="I1859">
            <v>1</v>
          </cell>
          <cell r="J1859">
            <v>1</v>
          </cell>
          <cell r="K1859">
            <v>0</v>
          </cell>
          <cell r="L1859">
            <v>0</v>
          </cell>
          <cell r="O1859">
            <v>0</v>
          </cell>
          <cell r="P1859" t="str">
            <v>N</v>
          </cell>
          <cell r="R1859">
            <v>0</v>
          </cell>
          <cell r="S1859" t="str">
            <v>N</v>
          </cell>
          <cell r="U1859">
            <v>0</v>
          </cell>
          <cell r="V1859" t="str">
            <v>N</v>
          </cell>
          <cell r="X1859">
            <v>0</v>
          </cell>
          <cell r="Y1859" t="str">
            <v>N</v>
          </cell>
          <cell r="AA1859">
            <v>0</v>
          </cell>
          <cell r="AB1859" t="str">
            <v>N</v>
          </cell>
          <cell r="AC1859">
            <v>0</v>
          </cell>
          <cell r="AD1859" t="str">
            <v>N</v>
          </cell>
          <cell r="AE1859" t="str">
            <v>2</v>
          </cell>
          <cell r="AF1859" t="str">
            <v>N</v>
          </cell>
          <cell r="AI1859" t="str">
            <v>0</v>
          </cell>
          <cell r="AK1859">
            <v>0</v>
          </cell>
          <cell r="AL1859" t="str">
            <v>N</v>
          </cell>
          <cell r="AM1859" t="str">
            <v>N</v>
          </cell>
          <cell r="AN1859" t="str">
            <v>0</v>
          </cell>
          <cell r="AO1859">
            <v>1110310</v>
          </cell>
          <cell r="AP1859">
            <v>1110704</v>
          </cell>
          <cell r="AQ1859">
            <v>134125</v>
          </cell>
          <cell r="AR1859" t="str">
            <v>99908</v>
          </cell>
          <cell r="AS1859" t="str">
            <v>D</v>
          </cell>
          <cell r="AT1859" t="str">
            <v>2</v>
          </cell>
          <cell r="AU1859" t="str">
            <v>FL</v>
          </cell>
          <cell r="AV1859" t="str">
            <v>C</v>
          </cell>
          <cell r="AW1859" t="str">
            <v>EWB</v>
          </cell>
          <cell r="AX1859" t="str">
            <v>R0101</v>
          </cell>
          <cell r="AY1859" t="str">
            <v>ST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G1859">
            <v>0</v>
          </cell>
          <cell r="BH1859">
            <v>0</v>
          </cell>
          <cell r="BI1859">
            <v>1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 t="str">
            <v>N</v>
          </cell>
          <cell r="BY1859">
            <v>0</v>
          </cell>
        </row>
        <row r="1860">
          <cell r="A1860" t="str">
            <v>1500514</v>
          </cell>
          <cell r="B1860" t="str">
            <v>FLCEWBR0101</v>
          </cell>
          <cell r="C1860" t="str">
            <v>EWBR01</v>
          </cell>
          <cell r="D1860">
            <v>3118</v>
          </cell>
          <cell r="E1860" t="str">
            <v>4250204448429</v>
          </cell>
          <cell r="F1860" t="str">
            <v>15005</v>
          </cell>
          <cell r="G1860" t="str">
            <v>ABW.-ABSP.-ARM. LANG D-50</v>
          </cell>
          <cell r="I1860">
            <v>1</v>
          </cell>
          <cell r="J1860">
            <v>1</v>
          </cell>
          <cell r="K1860">
            <v>21.84</v>
          </cell>
          <cell r="L1860">
            <v>0</v>
          </cell>
          <cell r="O1860">
            <v>0</v>
          </cell>
          <cell r="P1860" t="str">
            <v>N</v>
          </cell>
          <cell r="R1860">
            <v>0</v>
          </cell>
          <cell r="S1860" t="str">
            <v>N</v>
          </cell>
          <cell r="U1860">
            <v>0</v>
          </cell>
          <cell r="V1860" t="str">
            <v>N</v>
          </cell>
          <cell r="X1860">
            <v>0</v>
          </cell>
          <cell r="Y1860" t="str">
            <v>N</v>
          </cell>
          <cell r="AA1860">
            <v>0</v>
          </cell>
          <cell r="AB1860" t="str">
            <v>N</v>
          </cell>
          <cell r="AC1860">
            <v>0</v>
          </cell>
          <cell r="AD1860" t="str">
            <v>N</v>
          </cell>
          <cell r="AE1860" t="str">
            <v>2</v>
          </cell>
          <cell r="AF1860" t="str">
            <v>N</v>
          </cell>
          <cell r="AG1860" t="str">
            <v>1</v>
          </cell>
          <cell r="AI1860" t="str">
            <v>107</v>
          </cell>
          <cell r="AK1860">
            <v>0</v>
          </cell>
          <cell r="AL1860" t="str">
            <v>N</v>
          </cell>
          <cell r="AM1860" t="str">
            <v>N</v>
          </cell>
          <cell r="AN1860" t="str">
            <v>0</v>
          </cell>
          <cell r="AO1860">
            <v>1110310</v>
          </cell>
          <cell r="AP1860">
            <v>1160715</v>
          </cell>
          <cell r="AQ1860">
            <v>200001</v>
          </cell>
          <cell r="AR1860" t="str">
            <v>00001</v>
          </cell>
          <cell r="AS1860" t="str">
            <v>D</v>
          </cell>
          <cell r="AT1860" t="str">
            <v>2</v>
          </cell>
          <cell r="AU1860" t="str">
            <v>FL</v>
          </cell>
          <cell r="AV1860" t="str">
            <v>C</v>
          </cell>
          <cell r="AW1860" t="str">
            <v>EWB</v>
          </cell>
          <cell r="AX1860" t="str">
            <v>R0101</v>
          </cell>
          <cell r="AY1860" t="str">
            <v>ST</v>
          </cell>
          <cell r="AZ1860">
            <v>400</v>
          </cell>
          <cell r="BA1860">
            <v>210</v>
          </cell>
          <cell r="BB1860">
            <v>260</v>
          </cell>
          <cell r="BC1860">
            <v>0</v>
          </cell>
          <cell r="BD1860">
            <v>3.2</v>
          </cell>
          <cell r="BE1860">
            <v>21.84</v>
          </cell>
          <cell r="BG1860">
            <v>0</v>
          </cell>
          <cell r="BH1860">
            <v>0</v>
          </cell>
          <cell r="BI1860">
            <v>1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 t="str">
            <v>N</v>
          </cell>
          <cell r="BY1860">
            <v>0</v>
          </cell>
        </row>
        <row r="1861">
          <cell r="A1861" t="str">
            <v>1501013</v>
          </cell>
          <cell r="B1861" t="str">
            <v>FLCEWBR0101</v>
          </cell>
          <cell r="C1861" t="str">
            <v>EWBR01</v>
          </cell>
          <cell r="D1861">
            <v>3119</v>
          </cell>
          <cell r="E1861" t="str">
            <v>4250204456134</v>
          </cell>
          <cell r="F1861" t="str">
            <v>15010</v>
          </cell>
          <cell r="G1861" t="str">
            <v>ABW.-ABSP.-ARM.45°D-50/50</v>
          </cell>
          <cell r="I1861">
            <v>1</v>
          </cell>
          <cell r="J1861">
            <v>1</v>
          </cell>
          <cell r="K1861">
            <v>21.84</v>
          </cell>
          <cell r="L1861">
            <v>0</v>
          </cell>
          <cell r="O1861">
            <v>0</v>
          </cell>
          <cell r="P1861" t="str">
            <v>N</v>
          </cell>
          <cell r="R1861">
            <v>0</v>
          </cell>
          <cell r="S1861" t="str">
            <v>N</v>
          </cell>
          <cell r="U1861">
            <v>0</v>
          </cell>
          <cell r="V1861" t="str">
            <v>N</v>
          </cell>
          <cell r="X1861">
            <v>0</v>
          </cell>
          <cell r="Y1861" t="str">
            <v>N</v>
          </cell>
          <cell r="AA1861">
            <v>0</v>
          </cell>
          <cell r="AB1861" t="str">
            <v>N</v>
          </cell>
          <cell r="AC1861">
            <v>0</v>
          </cell>
          <cell r="AD1861" t="str">
            <v>N</v>
          </cell>
          <cell r="AE1861" t="str">
            <v>2</v>
          </cell>
          <cell r="AF1861" t="str">
            <v>N</v>
          </cell>
          <cell r="AG1861" t="str">
            <v>1</v>
          </cell>
          <cell r="AI1861" t="str">
            <v>107</v>
          </cell>
          <cell r="AK1861">
            <v>0</v>
          </cell>
          <cell r="AL1861" t="str">
            <v>N</v>
          </cell>
          <cell r="AM1861" t="str">
            <v>N</v>
          </cell>
          <cell r="AN1861" t="str">
            <v>0</v>
          </cell>
          <cell r="AO1861">
            <v>1110310</v>
          </cell>
          <cell r="AP1861">
            <v>1160715</v>
          </cell>
          <cell r="AQ1861">
            <v>200001</v>
          </cell>
          <cell r="AR1861" t="str">
            <v>00001</v>
          </cell>
          <cell r="AS1861" t="str">
            <v>D</v>
          </cell>
          <cell r="AT1861" t="str">
            <v>2</v>
          </cell>
          <cell r="AU1861" t="str">
            <v>FL</v>
          </cell>
          <cell r="AV1861" t="str">
            <v>C</v>
          </cell>
          <cell r="AW1861" t="str">
            <v>EWB</v>
          </cell>
          <cell r="AX1861" t="str">
            <v>R0101</v>
          </cell>
          <cell r="AY1861" t="str">
            <v>ST</v>
          </cell>
          <cell r="AZ1861">
            <v>400</v>
          </cell>
          <cell r="BA1861">
            <v>210</v>
          </cell>
          <cell r="BB1861">
            <v>260</v>
          </cell>
          <cell r="BC1861">
            <v>0</v>
          </cell>
          <cell r="BD1861">
            <v>1</v>
          </cell>
          <cell r="BE1861">
            <v>21.84</v>
          </cell>
          <cell r="BG1861">
            <v>0</v>
          </cell>
          <cell r="BH1861">
            <v>0</v>
          </cell>
          <cell r="BI1861">
            <v>1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 t="str">
            <v>N</v>
          </cell>
          <cell r="BY1861">
            <v>0</v>
          </cell>
        </row>
        <row r="1862">
          <cell r="A1862" t="str">
            <v>1501014</v>
          </cell>
          <cell r="B1862" t="str">
            <v>FLCEWBR0101</v>
          </cell>
          <cell r="C1862" t="str">
            <v>EWBR01</v>
          </cell>
          <cell r="D1862">
            <v>3120</v>
          </cell>
          <cell r="E1862" t="str">
            <v>4250204448412</v>
          </cell>
          <cell r="F1862" t="str">
            <v>15010</v>
          </cell>
          <cell r="G1862" t="str">
            <v>ABW.-ABSP.-ARM.45°D-50/63</v>
          </cell>
          <cell r="I1862">
            <v>1</v>
          </cell>
          <cell r="J1862">
            <v>1</v>
          </cell>
          <cell r="K1862">
            <v>21.84</v>
          </cell>
          <cell r="L1862">
            <v>0</v>
          </cell>
          <cell r="O1862">
            <v>0</v>
          </cell>
          <cell r="P1862" t="str">
            <v>N</v>
          </cell>
          <cell r="R1862">
            <v>0</v>
          </cell>
          <cell r="S1862" t="str">
            <v>N</v>
          </cell>
          <cell r="U1862">
            <v>0</v>
          </cell>
          <cell r="V1862" t="str">
            <v>N</v>
          </cell>
          <cell r="X1862">
            <v>0</v>
          </cell>
          <cell r="Y1862" t="str">
            <v>N</v>
          </cell>
          <cell r="AA1862">
            <v>0</v>
          </cell>
          <cell r="AB1862" t="str">
            <v>N</v>
          </cell>
          <cell r="AC1862">
            <v>0</v>
          </cell>
          <cell r="AD1862" t="str">
            <v>N</v>
          </cell>
          <cell r="AE1862" t="str">
            <v>2</v>
          </cell>
          <cell r="AF1862" t="str">
            <v>N</v>
          </cell>
          <cell r="AG1862" t="str">
            <v>1</v>
          </cell>
          <cell r="AI1862" t="str">
            <v>107</v>
          </cell>
          <cell r="AK1862">
            <v>0</v>
          </cell>
          <cell r="AL1862" t="str">
            <v>N</v>
          </cell>
          <cell r="AM1862" t="str">
            <v>N</v>
          </cell>
          <cell r="AN1862" t="str">
            <v>0</v>
          </cell>
          <cell r="AO1862">
            <v>1110310</v>
          </cell>
          <cell r="AP1862">
            <v>1160715</v>
          </cell>
          <cell r="AQ1862">
            <v>200001</v>
          </cell>
          <cell r="AR1862" t="str">
            <v>00001</v>
          </cell>
          <cell r="AS1862" t="str">
            <v>D</v>
          </cell>
          <cell r="AT1862" t="str">
            <v>2</v>
          </cell>
          <cell r="AU1862" t="str">
            <v>FL</v>
          </cell>
          <cell r="AV1862" t="str">
            <v>C</v>
          </cell>
          <cell r="AW1862" t="str">
            <v>EWB</v>
          </cell>
          <cell r="AX1862" t="str">
            <v>R0101</v>
          </cell>
          <cell r="AY1862" t="str">
            <v>ST</v>
          </cell>
          <cell r="AZ1862">
            <v>400</v>
          </cell>
          <cell r="BA1862">
            <v>210</v>
          </cell>
          <cell r="BB1862">
            <v>260</v>
          </cell>
          <cell r="BC1862">
            <v>0</v>
          </cell>
          <cell r="BD1862">
            <v>3.55</v>
          </cell>
          <cell r="BE1862">
            <v>21.84</v>
          </cell>
          <cell r="BG1862">
            <v>0</v>
          </cell>
          <cell r="BH1862">
            <v>0</v>
          </cell>
          <cell r="BI1862">
            <v>1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 t="str">
            <v>N</v>
          </cell>
          <cell r="BY1862">
            <v>0</v>
          </cell>
        </row>
        <row r="1863">
          <cell r="A1863" t="str">
            <v>1504600</v>
          </cell>
          <cell r="B1863" t="str">
            <v>FLCEWBR0101</v>
          </cell>
          <cell r="C1863" t="str">
            <v>EWBR01</v>
          </cell>
          <cell r="D1863">
            <v>1003553</v>
          </cell>
          <cell r="G1863" t="str">
            <v>ABW-AA-AGS DN 50 m.PE-Stutz.d 50 kurz</v>
          </cell>
          <cell r="I1863">
            <v>1</v>
          </cell>
          <cell r="J1863">
            <v>1</v>
          </cell>
          <cell r="K1863">
            <v>21.84</v>
          </cell>
          <cell r="L1863">
            <v>0</v>
          </cell>
          <cell r="O1863">
            <v>0</v>
          </cell>
          <cell r="P1863" t="str">
            <v>N</v>
          </cell>
          <cell r="R1863">
            <v>0</v>
          </cell>
          <cell r="S1863" t="str">
            <v>N</v>
          </cell>
          <cell r="U1863">
            <v>0</v>
          </cell>
          <cell r="V1863" t="str">
            <v>N</v>
          </cell>
          <cell r="X1863">
            <v>0</v>
          </cell>
          <cell r="Y1863" t="str">
            <v>N</v>
          </cell>
          <cell r="AA1863">
            <v>0</v>
          </cell>
          <cell r="AB1863" t="str">
            <v>N</v>
          </cell>
          <cell r="AC1863">
            <v>0</v>
          </cell>
          <cell r="AD1863" t="str">
            <v>N</v>
          </cell>
          <cell r="AE1863" t="str">
            <v>2</v>
          </cell>
          <cell r="AF1863" t="str">
            <v>N</v>
          </cell>
          <cell r="AG1863" t="str">
            <v>1</v>
          </cell>
          <cell r="AI1863" t="str">
            <v>107</v>
          </cell>
          <cell r="AK1863">
            <v>0</v>
          </cell>
          <cell r="AL1863" t="str">
            <v>N</v>
          </cell>
          <cell r="AM1863" t="str">
            <v>N</v>
          </cell>
          <cell r="AN1863" t="str">
            <v>0</v>
          </cell>
          <cell r="AO1863">
            <v>1160623</v>
          </cell>
          <cell r="AP1863">
            <v>1160715</v>
          </cell>
          <cell r="AQ1863">
            <v>200001</v>
          </cell>
          <cell r="AR1863" t="str">
            <v>00001</v>
          </cell>
          <cell r="AS1863" t="str">
            <v>D</v>
          </cell>
          <cell r="AT1863" t="str">
            <v>2</v>
          </cell>
          <cell r="AU1863" t="str">
            <v>FL</v>
          </cell>
          <cell r="AV1863" t="str">
            <v>C</v>
          </cell>
          <cell r="AW1863" t="str">
            <v>EWB</v>
          </cell>
          <cell r="AX1863" t="str">
            <v>R0101</v>
          </cell>
          <cell r="AY1863" t="str">
            <v>ST</v>
          </cell>
          <cell r="AZ1863">
            <v>400</v>
          </cell>
          <cell r="BA1863">
            <v>210</v>
          </cell>
          <cell r="BB1863">
            <v>260</v>
          </cell>
          <cell r="BC1863">
            <v>0</v>
          </cell>
          <cell r="BD1863">
            <v>0</v>
          </cell>
          <cell r="BE1863">
            <v>21.84</v>
          </cell>
          <cell r="BG1863">
            <v>0</v>
          </cell>
          <cell r="BH1863">
            <v>0</v>
          </cell>
          <cell r="BI1863">
            <v>1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 t="str">
            <v>N</v>
          </cell>
          <cell r="BY1863">
            <v>0</v>
          </cell>
        </row>
        <row r="1864">
          <cell r="A1864" t="str">
            <v>1504601</v>
          </cell>
          <cell r="B1864" t="str">
            <v>FLCEWBR0101</v>
          </cell>
          <cell r="C1864" t="str">
            <v>EWBR01</v>
          </cell>
          <cell r="D1864">
            <v>1003554</v>
          </cell>
          <cell r="G1864" t="str">
            <v>ABW-AA-AGS DN 65 m.PE-Stutz.d 50 kurz</v>
          </cell>
          <cell r="I1864">
            <v>1</v>
          </cell>
          <cell r="J1864">
            <v>1</v>
          </cell>
          <cell r="K1864">
            <v>21.84</v>
          </cell>
          <cell r="L1864">
            <v>0</v>
          </cell>
          <cell r="O1864">
            <v>0</v>
          </cell>
          <cell r="P1864" t="str">
            <v>N</v>
          </cell>
          <cell r="R1864">
            <v>0</v>
          </cell>
          <cell r="S1864" t="str">
            <v>N</v>
          </cell>
          <cell r="U1864">
            <v>0</v>
          </cell>
          <cell r="V1864" t="str">
            <v>N</v>
          </cell>
          <cell r="X1864">
            <v>0</v>
          </cell>
          <cell r="Y1864" t="str">
            <v>N</v>
          </cell>
          <cell r="AA1864">
            <v>0</v>
          </cell>
          <cell r="AB1864" t="str">
            <v>N</v>
          </cell>
          <cell r="AC1864">
            <v>0</v>
          </cell>
          <cell r="AD1864" t="str">
            <v>N</v>
          </cell>
          <cell r="AE1864" t="str">
            <v>2</v>
          </cell>
          <cell r="AF1864" t="str">
            <v>N</v>
          </cell>
          <cell r="AG1864" t="str">
            <v>1</v>
          </cell>
          <cell r="AI1864" t="str">
            <v>107</v>
          </cell>
          <cell r="AK1864">
            <v>0</v>
          </cell>
          <cell r="AL1864" t="str">
            <v>N</v>
          </cell>
          <cell r="AM1864" t="str">
            <v>N</v>
          </cell>
          <cell r="AN1864" t="str">
            <v>0</v>
          </cell>
          <cell r="AO1864">
            <v>1160623</v>
          </cell>
          <cell r="AP1864">
            <v>1160715</v>
          </cell>
          <cell r="AQ1864">
            <v>200001</v>
          </cell>
          <cell r="AR1864" t="str">
            <v>00001</v>
          </cell>
          <cell r="AS1864" t="str">
            <v>D</v>
          </cell>
          <cell r="AT1864" t="str">
            <v>2</v>
          </cell>
          <cell r="AU1864" t="str">
            <v>FL</v>
          </cell>
          <cell r="AV1864" t="str">
            <v>C</v>
          </cell>
          <cell r="AW1864" t="str">
            <v>EWB</v>
          </cell>
          <cell r="AX1864" t="str">
            <v>R0101</v>
          </cell>
          <cell r="AY1864" t="str">
            <v>ST</v>
          </cell>
          <cell r="AZ1864">
            <v>400</v>
          </cell>
          <cell r="BA1864">
            <v>210</v>
          </cell>
          <cell r="BB1864">
            <v>260</v>
          </cell>
          <cell r="BC1864">
            <v>0</v>
          </cell>
          <cell r="BD1864">
            <v>0</v>
          </cell>
          <cell r="BE1864">
            <v>21.84</v>
          </cell>
          <cell r="BG1864">
            <v>0</v>
          </cell>
          <cell r="BH1864">
            <v>0</v>
          </cell>
          <cell r="BI1864">
            <v>1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 t="str">
            <v>N</v>
          </cell>
          <cell r="BY1864">
            <v>0</v>
          </cell>
        </row>
        <row r="1865">
          <cell r="A1865" t="str">
            <v>1504602</v>
          </cell>
          <cell r="B1865" t="str">
            <v>FLCEWBR0101</v>
          </cell>
          <cell r="C1865" t="str">
            <v>EWBR01</v>
          </cell>
          <cell r="D1865">
            <v>1003555</v>
          </cell>
          <cell r="G1865" t="str">
            <v>ABW-AA-AGS DN 80 m.PE-Stutz.d 50 kurz</v>
          </cell>
          <cell r="I1865">
            <v>1</v>
          </cell>
          <cell r="J1865">
            <v>1</v>
          </cell>
          <cell r="K1865">
            <v>21.84</v>
          </cell>
          <cell r="L1865">
            <v>0</v>
          </cell>
          <cell r="O1865">
            <v>0</v>
          </cell>
          <cell r="P1865" t="str">
            <v>N</v>
          </cell>
          <cell r="R1865">
            <v>0</v>
          </cell>
          <cell r="S1865" t="str">
            <v>N</v>
          </cell>
          <cell r="U1865">
            <v>0</v>
          </cell>
          <cell r="V1865" t="str">
            <v>N</v>
          </cell>
          <cell r="X1865">
            <v>0</v>
          </cell>
          <cell r="Y1865" t="str">
            <v>N</v>
          </cell>
          <cell r="AA1865">
            <v>0</v>
          </cell>
          <cell r="AB1865" t="str">
            <v>N</v>
          </cell>
          <cell r="AC1865">
            <v>0</v>
          </cell>
          <cell r="AD1865" t="str">
            <v>N</v>
          </cell>
          <cell r="AE1865" t="str">
            <v>2</v>
          </cell>
          <cell r="AF1865" t="str">
            <v>N</v>
          </cell>
          <cell r="AG1865" t="str">
            <v>1</v>
          </cell>
          <cell r="AI1865" t="str">
            <v>107</v>
          </cell>
          <cell r="AK1865">
            <v>0</v>
          </cell>
          <cell r="AL1865" t="str">
            <v>N</v>
          </cell>
          <cell r="AM1865" t="str">
            <v>N</v>
          </cell>
          <cell r="AN1865" t="str">
            <v>0</v>
          </cell>
          <cell r="AO1865">
            <v>1160623</v>
          </cell>
          <cell r="AP1865">
            <v>1160715</v>
          </cell>
          <cell r="AQ1865">
            <v>200001</v>
          </cell>
          <cell r="AR1865" t="str">
            <v>00001</v>
          </cell>
          <cell r="AS1865" t="str">
            <v>D</v>
          </cell>
          <cell r="AT1865" t="str">
            <v>2</v>
          </cell>
          <cell r="AU1865" t="str">
            <v>FL</v>
          </cell>
          <cell r="AV1865" t="str">
            <v>C</v>
          </cell>
          <cell r="AW1865" t="str">
            <v>EWB</v>
          </cell>
          <cell r="AX1865" t="str">
            <v>R0101</v>
          </cell>
          <cell r="AY1865" t="str">
            <v>ST</v>
          </cell>
          <cell r="AZ1865">
            <v>400</v>
          </cell>
          <cell r="BA1865">
            <v>210</v>
          </cell>
          <cell r="BB1865">
            <v>260</v>
          </cell>
          <cell r="BC1865">
            <v>0</v>
          </cell>
          <cell r="BD1865">
            <v>0</v>
          </cell>
          <cell r="BE1865">
            <v>21.84</v>
          </cell>
          <cell r="BG1865">
            <v>0</v>
          </cell>
          <cell r="BH1865">
            <v>0</v>
          </cell>
          <cell r="BI1865">
            <v>1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 t="str">
            <v>N</v>
          </cell>
          <cell r="BY1865">
            <v>0</v>
          </cell>
        </row>
        <row r="1866">
          <cell r="A1866" t="str">
            <v>1504603</v>
          </cell>
          <cell r="B1866" t="str">
            <v>FLCEWBR0101</v>
          </cell>
          <cell r="C1866" t="str">
            <v>EWBR01</v>
          </cell>
          <cell r="D1866">
            <v>1003556</v>
          </cell>
          <cell r="G1866" t="str">
            <v>ABW-AA-AGS DN 100 m.PE-Stutz.d 50 kurz</v>
          </cell>
          <cell r="I1866">
            <v>1</v>
          </cell>
          <cell r="J1866">
            <v>1</v>
          </cell>
          <cell r="K1866">
            <v>21.84</v>
          </cell>
          <cell r="L1866">
            <v>0</v>
          </cell>
          <cell r="O1866">
            <v>0</v>
          </cell>
          <cell r="P1866" t="str">
            <v>N</v>
          </cell>
          <cell r="R1866">
            <v>0</v>
          </cell>
          <cell r="S1866" t="str">
            <v>N</v>
          </cell>
          <cell r="U1866">
            <v>0</v>
          </cell>
          <cell r="V1866" t="str">
            <v>N</v>
          </cell>
          <cell r="X1866">
            <v>0</v>
          </cell>
          <cell r="Y1866" t="str">
            <v>N</v>
          </cell>
          <cell r="AA1866">
            <v>0</v>
          </cell>
          <cell r="AB1866" t="str">
            <v>N</v>
          </cell>
          <cell r="AC1866">
            <v>0</v>
          </cell>
          <cell r="AD1866" t="str">
            <v>N</v>
          </cell>
          <cell r="AE1866" t="str">
            <v>2</v>
          </cell>
          <cell r="AF1866" t="str">
            <v>N</v>
          </cell>
          <cell r="AG1866" t="str">
            <v>1</v>
          </cell>
          <cell r="AI1866" t="str">
            <v>107</v>
          </cell>
          <cell r="AK1866">
            <v>0</v>
          </cell>
          <cell r="AL1866" t="str">
            <v>N</v>
          </cell>
          <cell r="AM1866" t="str">
            <v>N</v>
          </cell>
          <cell r="AN1866" t="str">
            <v>0</v>
          </cell>
          <cell r="AO1866">
            <v>1160623</v>
          </cell>
          <cell r="AP1866">
            <v>1160715</v>
          </cell>
          <cell r="AQ1866">
            <v>200001</v>
          </cell>
          <cell r="AR1866" t="str">
            <v>00001</v>
          </cell>
          <cell r="AS1866" t="str">
            <v>D</v>
          </cell>
          <cell r="AT1866" t="str">
            <v>2</v>
          </cell>
          <cell r="AU1866" t="str">
            <v>FL</v>
          </cell>
          <cell r="AV1866" t="str">
            <v>C</v>
          </cell>
          <cell r="AW1866" t="str">
            <v>EWB</v>
          </cell>
          <cell r="AX1866" t="str">
            <v>R0101</v>
          </cell>
          <cell r="AY1866" t="str">
            <v>ST</v>
          </cell>
          <cell r="AZ1866">
            <v>400</v>
          </cell>
          <cell r="BA1866">
            <v>210</v>
          </cell>
          <cell r="BB1866">
            <v>260</v>
          </cell>
          <cell r="BC1866">
            <v>0</v>
          </cell>
          <cell r="BD1866">
            <v>0</v>
          </cell>
          <cell r="BE1866">
            <v>21.84</v>
          </cell>
          <cell r="BG1866">
            <v>0</v>
          </cell>
          <cell r="BH1866">
            <v>0</v>
          </cell>
          <cell r="BI1866">
            <v>1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 t="str">
            <v>N</v>
          </cell>
          <cell r="BY1866">
            <v>0</v>
          </cell>
        </row>
        <row r="1867">
          <cell r="A1867" t="str">
            <v>1504604</v>
          </cell>
          <cell r="B1867" t="str">
            <v>FLCEWBR0101</v>
          </cell>
          <cell r="C1867" t="str">
            <v>EWBR01</v>
          </cell>
          <cell r="D1867">
            <v>1003557</v>
          </cell>
          <cell r="G1867" t="str">
            <v>ABW-AA-AGS DN 125 m.PE-Stutz.d 50 kurz</v>
          </cell>
          <cell r="I1867">
            <v>1</v>
          </cell>
          <cell r="J1867">
            <v>1</v>
          </cell>
          <cell r="K1867">
            <v>21.84</v>
          </cell>
          <cell r="L1867">
            <v>0</v>
          </cell>
          <cell r="O1867">
            <v>0</v>
          </cell>
          <cell r="P1867" t="str">
            <v>N</v>
          </cell>
          <cell r="R1867">
            <v>0</v>
          </cell>
          <cell r="S1867" t="str">
            <v>N</v>
          </cell>
          <cell r="U1867">
            <v>0</v>
          </cell>
          <cell r="V1867" t="str">
            <v>N</v>
          </cell>
          <cell r="X1867">
            <v>0</v>
          </cell>
          <cell r="Y1867" t="str">
            <v>N</v>
          </cell>
          <cell r="AA1867">
            <v>0</v>
          </cell>
          <cell r="AB1867" t="str">
            <v>N</v>
          </cell>
          <cell r="AC1867">
            <v>0</v>
          </cell>
          <cell r="AD1867" t="str">
            <v>N</v>
          </cell>
          <cell r="AE1867" t="str">
            <v>2</v>
          </cell>
          <cell r="AF1867" t="str">
            <v>N</v>
          </cell>
          <cell r="AG1867" t="str">
            <v>1</v>
          </cell>
          <cell r="AI1867" t="str">
            <v>107</v>
          </cell>
          <cell r="AK1867">
            <v>0</v>
          </cell>
          <cell r="AL1867" t="str">
            <v>N</v>
          </cell>
          <cell r="AM1867" t="str">
            <v>N</v>
          </cell>
          <cell r="AN1867" t="str">
            <v>0</v>
          </cell>
          <cell r="AO1867">
            <v>1160623</v>
          </cell>
          <cell r="AP1867">
            <v>1160715</v>
          </cell>
          <cell r="AQ1867">
            <v>200001</v>
          </cell>
          <cell r="AR1867" t="str">
            <v>00001</v>
          </cell>
          <cell r="AS1867" t="str">
            <v>D</v>
          </cell>
          <cell r="AT1867" t="str">
            <v>2</v>
          </cell>
          <cell r="AU1867" t="str">
            <v>FL</v>
          </cell>
          <cell r="AV1867" t="str">
            <v>C</v>
          </cell>
          <cell r="AW1867" t="str">
            <v>EWB</v>
          </cell>
          <cell r="AX1867" t="str">
            <v>R0101</v>
          </cell>
          <cell r="AY1867" t="str">
            <v>ST</v>
          </cell>
          <cell r="AZ1867">
            <v>400</v>
          </cell>
          <cell r="BA1867">
            <v>210</v>
          </cell>
          <cell r="BB1867">
            <v>260</v>
          </cell>
          <cell r="BC1867">
            <v>0</v>
          </cell>
          <cell r="BD1867">
            <v>0</v>
          </cell>
          <cell r="BE1867">
            <v>21.84</v>
          </cell>
          <cell r="BG1867">
            <v>0</v>
          </cell>
          <cell r="BH1867">
            <v>0</v>
          </cell>
          <cell r="BI1867">
            <v>1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 t="str">
            <v>N</v>
          </cell>
          <cell r="BY1867">
            <v>0</v>
          </cell>
        </row>
        <row r="1868">
          <cell r="A1868" t="str">
            <v>1504605</v>
          </cell>
          <cell r="B1868" t="str">
            <v>FLCEWBR0101</v>
          </cell>
          <cell r="C1868" t="str">
            <v>EWBR01</v>
          </cell>
          <cell r="D1868">
            <v>1003558</v>
          </cell>
          <cell r="G1868" t="str">
            <v>ABW-AA-AGS DN 150 m.PE-Stutz.d 50 kurz</v>
          </cell>
          <cell r="I1868">
            <v>1</v>
          </cell>
          <cell r="J1868">
            <v>1</v>
          </cell>
          <cell r="K1868">
            <v>21.84</v>
          </cell>
          <cell r="L1868">
            <v>0</v>
          </cell>
          <cell r="O1868">
            <v>0</v>
          </cell>
          <cell r="P1868" t="str">
            <v>N</v>
          </cell>
          <cell r="R1868">
            <v>0</v>
          </cell>
          <cell r="S1868" t="str">
            <v>N</v>
          </cell>
          <cell r="U1868">
            <v>0</v>
          </cell>
          <cell r="V1868" t="str">
            <v>N</v>
          </cell>
          <cell r="X1868">
            <v>0</v>
          </cell>
          <cell r="Y1868" t="str">
            <v>N</v>
          </cell>
          <cell r="AA1868">
            <v>0</v>
          </cell>
          <cell r="AB1868" t="str">
            <v>N</v>
          </cell>
          <cell r="AC1868">
            <v>0</v>
          </cell>
          <cell r="AD1868" t="str">
            <v>N</v>
          </cell>
          <cell r="AE1868" t="str">
            <v>2</v>
          </cell>
          <cell r="AF1868" t="str">
            <v>N</v>
          </cell>
          <cell r="AG1868" t="str">
            <v>1</v>
          </cell>
          <cell r="AI1868" t="str">
            <v>107</v>
          </cell>
          <cell r="AK1868">
            <v>0</v>
          </cell>
          <cell r="AL1868" t="str">
            <v>N</v>
          </cell>
          <cell r="AM1868" t="str">
            <v>N</v>
          </cell>
          <cell r="AN1868" t="str">
            <v>0</v>
          </cell>
          <cell r="AO1868">
            <v>1160623</v>
          </cell>
          <cell r="AP1868">
            <v>1160715</v>
          </cell>
          <cell r="AQ1868">
            <v>200001</v>
          </cell>
          <cell r="AR1868" t="str">
            <v>00001</v>
          </cell>
          <cell r="AS1868" t="str">
            <v>D</v>
          </cell>
          <cell r="AT1868" t="str">
            <v>2</v>
          </cell>
          <cell r="AU1868" t="str">
            <v>FL</v>
          </cell>
          <cell r="AV1868" t="str">
            <v>C</v>
          </cell>
          <cell r="AW1868" t="str">
            <v>EWB</v>
          </cell>
          <cell r="AX1868" t="str">
            <v>R0101</v>
          </cell>
          <cell r="AY1868" t="str">
            <v>ST</v>
          </cell>
          <cell r="AZ1868">
            <v>400</v>
          </cell>
          <cell r="BA1868">
            <v>210</v>
          </cell>
          <cell r="BB1868">
            <v>260</v>
          </cell>
          <cell r="BC1868">
            <v>0</v>
          </cell>
          <cell r="BD1868">
            <v>0</v>
          </cell>
          <cell r="BE1868">
            <v>21.84</v>
          </cell>
          <cell r="BG1868">
            <v>0</v>
          </cell>
          <cell r="BH1868">
            <v>0</v>
          </cell>
          <cell r="BI1868">
            <v>1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 t="str">
            <v>N</v>
          </cell>
          <cell r="BY1868">
            <v>0</v>
          </cell>
        </row>
        <row r="1869">
          <cell r="A1869" t="str">
            <v>1504606</v>
          </cell>
          <cell r="B1869" t="str">
            <v>FLCEWBR0101</v>
          </cell>
          <cell r="C1869" t="str">
            <v>EWBR01</v>
          </cell>
          <cell r="D1869">
            <v>1003559</v>
          </cell>
          <cell r="G1869" t="str">
            <v>ABW-AA-AGS DN 175 m.PE-Stutz.d 50 kurz</v>
          </cell>
          <cell r="I1869">
            <v>1</v>
          </cell>
          <cell r="J1869">
            <v>1</v>
          </cell>
          <cell r="K1869">
            <v>21.84</v>
          </cell>
          <cell r="L1869">
            <v>0</v>
          </cell>
          <cell r="O1869">
            <v>0</v>
          </cell>
          <cell r="P1869" t="str">
            <v>N</v>
          </cell>
          <cell r="R1869">
            <v>0</v>
          </cell>
          <cell r="S1869" t="str">
            <v>N</v>
          </cell>
          <cell r="U1869">
            <v>0</v>
          </cell>
          <cell r="V1869" t="str">
            <v>N</v>
          </cell>
          <cell r="X1869">
            <v>0</v>
          </cell>
          <cell r="Y1869" t="str">
            <v>N</v>
          </cell>
          <cell r="AA1869">
            <v>0</v>
          </cell>
          <cell r="AB1869" t="str">
            <v>N</v>
          </cell>
          <cell r="AC1869">
            <v>0</v>
          </cell>
          <cell r="AD1869" t="str">
            <v>N</v>
          </cell>
          <cell r="AE1869" t="str">
            <v>2</v>
          </cell>
          <cell r="AF1869" t="str">
            <v>N</v>
          </cell>
          <cell r="AG1869" t="str">
            <v>1</v>
          </cell>
          <cell r="AI1869" t="str">
            <v>107</v>
          </cell>
          <cell r="AK1869">
            <v>0</v>
          </cell>
          <cell r="AL1869" t="str">
            <v>N</v>
          </cell>
          <cell r="AM1869" t="str">
            <v>N</v>
          </cell>
          <cell r="AN1869" t="str">
            <v>0</v>
          </cell>
          <cell r="AO1869">
            <v>1160623</v>
          </cell>
          <cell r="AP1869">
            <v>1160715</v>
          </cell>
          <cell r="AQ1869">
            <v>200001</v>
          </cell>
          <cell r="AR1869" t="str">
            <v>00001</v>
          </cell>
          <cell r="AS1869" t="str">
            <v>D</v>
          </cell>
          <cell r="AT1869" t="str">
            <v>2</v>
          </cell>
          <cell r="AU1869" t="str">
            <v>FL</v>
          </cell>
          <cell r="AV1869" t="str">
            <v>C</v>
          </cell>
          <cell r="AW1869" t="str">
            <v>EWB</v>
          </cell>
          <cell r="AX1869" t="str">
            <v>R0101</v>
          </cell>
          <cell r="AY1869" t="str">
            <v>ST</v>
          </cell>
          <cell r="AZ1869">
            <v>400</v>
          </cell>
          <cell r="BA1869">
            <v>210</v>
          </cell>
          <cell r="BB1869">
            <v>260</v>
          </cell>
          <cell r="BC1869">
            <v>0</v>
          </cell>
          <cell r="BD1869">
            <v>0</v>
          </cell>
          <cell r="BE1869">
            <v>21.84</v>
          </cell>
          <cell r="BG1869">
            <v>0</v>
          </cell>
          <cell r="BH1869">
            <v>0</v>
          </cell>
          <cell r="BI1869">
            <v>1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 t="str">
            <v>N</v>
          </cell>
          <cell r="BY1869">
            <v>0</v>
          </cell>
        </row>
        <row r="1870">
          <cell r="A1870" t="str">
            <v>1504607</v>
          </cell>
          <cell r="B1870" t="str">
            <v>FLCEWBR0101</v>
          </cell>
          <cell r="C1870" t="str">
            <v>EWBR01</v>
          </cell>
          <cell r="D1870">
            <v>1003560</v>
          </cell>
          <cell r="G1870" t="str">
            <v>ABW-AA-AGS DN200/225 m.PE-Stutz.d 50 kur</v>
          </cell>
          <cell r="H1870" t="str">
            <v>z</v>
          </cell>
          <cell r="I1870">
            <v>1</v>
          </cell>
          <cell r="J1870">
            <v>1</v>
          </cell>
          <cell r="K1870">
            <v>21.84</v>
          </cell>
          <cell r="L1870">
            <v>0</v>
          </cell>
          <cell r="O1870">
            <v>0</v>
          </cell>
          <cell r="P1870" t="str">
            <v>N</v>
          </cell>
          <cell r="R1870">
            <v>0</v>
          </cell>
          <cell r="S1870" t="str">
            <v>N</v>
          </cell>
          <cell r="U1870">
            <v>0</v>
          </cell>
          <cell r="V1870" t="str">
            <v>N</v>
          </cell>
          <cell r="X1870">
            <v>0</v>
          </cell>
          <cell r="Y1870" t="str">
            <v>N</v>
          </cell>
          <cell r="AA1870">
            <v>0</v>
          </cell>
          <cell r="AB1870" t="str">
            <v>N</v>
          </cell>
          <cell r="AC1870">
            <v>0</v>
          </cell>
          <cell r="AD1870" t="str">
            <v>N</v>
          </cell>
          <cell r="AE1870" t="str">
            <v>2</v>
          </cell>
          <cell r="AF1870" t="str">
            <v>N</v>
          </cell>
          <cell r="AG1870" t="str">
            <v>1</v>
          </cell>
          <cell r="AI1870" t="str">
            <v>107</v>
          </cell>
          <cell r="AK1870">
            <v>0</v>
          </cell>
          <cell r="AL1870" t="str">
            <v>N</v>
          </cell>
          <cell r="AM1870" t="str">
            <v>N</v>
          </cell>
          <cell r="AN1870" t="str">
            <v>0</v>
          </cell>
          <cell r="AO1870">
            <v>1160623</v>
          </cell>
          <cell r="AP1870">
            <v>1160715</v>
          </cell>
          <cell r="AQ1870">
            <v>200001</v>
          </cell>
          <cell r="AR1870" t="str">
            <v>00001</v>
          </cell>
          <cell r="AS1870" t="str">
            <v>D</v>
          </cell>
          <cell r="AT1870" t="str">
            <v>2</v>
          </cell>
          <cell r="AU1870" t="str">
            <v>FL</v>
          </cell>
          <cell r="AV1870" t="str">
            <v>C</v>
          </cell>
          <cell r="AW1870" t="str">
            <v>EWB</v>
          </cell>
          <cell r="AX1870" t="str">
            <v>R0101</v>
          </cell>
          <cell r="AY1870" t="str">
            <v>ST</v>
          </cell>
          <cell r="AZ1870">
            <v>400</v>
          </cell>
          <cell r="BA1870">
            <v>210</v>
          </cell>
          <cell r="BB1870">
            <v>260</v>
          </cell>
          <cell r="BC1870">
            <v>0</v>
          </cell>
          <cell r="BD1870">
            <v>0</v>
          </cell>
          <cell r="BE1870">
            <v>21.84</v>
          </cell>
          <cell r="BG1870">
            <v>0</v>
          </cell>
          <cell r="BH1870">
            <v>0</v>
          </cell>
          <cell r="BI1870">
            <v>1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 t="str">
            <v>N</v>
          </cell>
          <cell r="BY1870">
            <v>0</v>
          </cell>
        </row>
        <row r="1871">
          <cell r="A1871" t="str">
            <v>1504608</v>
          </cell>
          <cell r="B1871" t="str">
            <v>FLCEWBR0101</v>
          </cell>
          <cell r="C1871" t="str">
            <v>EWBR01</v>
          </cell>
          <cell r="D1871">
            <v>1003561</v>
          </cell>
          <cell r="G1871" t="str">
            <v>ABW-AA-AGS DN250/275 m.PE-Stutz.d 50 kur</v>
          </cell>
          <cell r="H1871" t="str">
            <v>z</v>
          </cell>
          <cell r="I1871">
            <v>1</v>
          </cell>
          <cell r="J1871">
            <v>1</v>
          </cell>
          <cell r="K1871">
            <v>21.84</v>
          </cell>
          <cell r="L1871">
            <v>0</v>
          </cell>
          <cell r="O1871">
            <v>0</v>
          </cell>
          <cell r="P1871" t="str">
            <v>N</v>
          </cell>
          <cell r="R1871">
            <v>0</v>
          </cell>
          <cell r="S1871" t="str">
            <v>N</v>
          </cell>
          <cell r="U1871">
            <v>0</v>
          </cell>
          <cell r="V1871" t="str">
            <v>N</v>
          </cell>
          <cell r="X1871">
            <v>0</v>
          </cell>
          <cell r="Y1871" t="str">
            <v>N</v>
          </cell>
          <cell r="AA1871">
            <v>0</v>
          </cell>
          <cell r="AB1871" t="str">
            <v>N</v>
          </cell>
          <cell r="AC1871">
            <v>0</v>
          </cell>
          <cell r="AD1871" t="str">
            <v>N</v>
          </cell>
          <cell r="AE1871" t="str">
            <v>2</v>
          </cell>
          <cell r="AF1871" t="str">
            <v>N</v>
          </cell>
          <cell r="AG1871" t="str">
            <v>1</v>
          </cell>
          <cell r="AI1871" t="str">
            <v>107</v>
          </cell>
          <cell r="AK1871">
            <v>0</v>
          </cell>
          <cell r="AL1871" t="str">
            <v>N</v>
          </cell>
          <cell r="AM1871" t="str">
            <v>N</v>
          </cell>
          <cell r="AN1871" t="str">
            <v>0</v>
          </cell>
          <cell r="AO1871">
            <v>1160623</v>
          </cell>
          <cell r="AP1871">
            <v>1160715</v>
          </cell>
          <cell r="AQ1871">
            <v>200001</v>
          </cell>
          <cell r="AR1871" t="str">
            <v>00001</v>
          </cell>
          <cell r="AS1871" t="str">
            <v>D</v>
          </cell>
          <cell r="AT1871" t="str">
            <v>2</v>
          </cell>
          <cell r="AU1871" t="str">
            <v>FL</v>
          </cell>
          <cell r="AV1871" t="str">
            <v>C</v>
          </cell>
          <cell r="AW1871" t="str">
            <v>EWB</v>
          </cell>
          <cell r="AX1871" t="str">
            <v>R0101</v>
          </cell>
          <cell r="AY1871" t="str">
            <v>ST</v>
          </cell>
          <cell r="AZ1871">
            <v>400</v>
          </cell>
          <cell r="BA1871">
            <v>210</v>
          </cell>
          <cell r="BB1871">
            <v>260</v>
          </cell>
          <cell r="BC1871">
            <v>0</v>
          </cell>
          <cell r="BD1871">
            <v>0</v>
          </cell>
          <cell r="BE1871">
            <v>21.84</v>
          </cell>
          <cell r="BG1871">
            <v>0</v>
          </cell>
          <cell r="BH1871">
            <v>0</v>
          </cell>
          <cell r="BI1871">
            <v>1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 t="str">
            <v>N</v>
          </cell>
          <cell r="BY1871">
            <v>0</v>
          </cell>
        </row>
        <row r="1872">
          <cell r="A1872" t="str">
            <v>1504609</v>
          </cell>
          <cell r="B1872" t="str">
            <v>FLCEWBR0101</v>
          </cell>
          <cell r="C1872" t="str">
            <v>EWBR01</v>
          </cell>
          <cell r="D1872">
            <v>1003562</v>
          </cell>
          <cell r="G1872" t="str">
            <v>ABW-AA-AGS DN 300 m.PE-Stutz.d 50 kurz</v>
          </cell>
          <cell r="I1872">
            <v>1</v>
          </cell>
          <cell r="J1872">
            <v>1</v>
          </cell>
          <cell r="K1872">
            <v>21.84</v>
          </cell>
          <cell r="L1872">
            <v>0</v>
          </cell>
          <cell r="O1872">
            <v>0</v>
          </cell>
          <cell r="P1872" t="str">
            <v>N</v>
          </cell>
          <cell r="R1872">
            <v>0</v>
          </cell>
          <cell r="S1872" t="str">
            <v>N</v>
          </cell>
          <cell r="U1872">
            <v>0</v>
          </cell>
          <cell r="V1872" t="str">
            <v>N</v>
          </cell>
          <cell r="X1872">
            <v>0</v>
          </cell>
          <cell r="Y1872" t="str">
            <v>N</v>
          </cell>
          <cell r="AA1872">
            <v>0</v>
          </cell>
          <cell r="AB1872" t="str">
            <v>N</v>
          </cell>
          <cell r="AC1872">
            <v>0</v>
          </cell>
          <cell r="AD1872" t="str">
            <v>N</v>
          </cell>
          <cell r="AE1872" t="str">
            <v>2</v>
          </cell>
          <cell r="AF1872" t="str">
            <v>N</v>
          </cell>
          <cell r="AG1872" t="str">
            <v>1</v>
          </cell>
          <cell r="AI1872" t="str">
            <v>107</v>
          </cell>
          <cell r="AK1872">
            <v>0</v>
          </cell>
          <cell r="AL1872" t="str">
            <v>N</v>
          </cell>
          <cell r="AM1872" t="str">
            <v>N</v>
          </cell>
          <cell r="AN1872" t="str">
            <v>0</v>
          </cell>
          <cell r="AO1872">
            <v>1160623</v>
          </cell>
          <cell r="AP1872">
            <v>1160715</v>
          </cell>
          <cell r="AQ1872">
            <v>200001</v>
          </cell>
          <cell r="AR1872" t="str">
            <v>00001</v>
          </cell>
          <cell r="AS1872" t="str">
            <v>D</v>
          </cell>
          <cell r="AT1872" t="str">
            <v>2</v>
          </cell>
          <cell r="AU1872" t="str">
            <v>FL</v>
          </cell>
          <cell r="AV1872" t="str">
            <v>C</v>
          </cell>
          <cell r="AW1872" t="str">
            <v>EWB</v>
          </cell>
          <cell r="AX1872" t="str">
            <v>R0101</v>
          </cell>
          <cell r="AY1872" t="str">
            <v>ST</v>
          </cell>
          <cell r="AZ1872">
            <v>400</v>
          </cell>
          <cell r="BA1872">
            <v>210</v>
          </cell>
          <cell r="BB1872">
            <v>260</v>
          </cell>
          <cell r="BC1872">
            <v>0</v>
          </cell>
          <cell r="BD1872">
            <v>0</v>
          </cell>
          <cell r="BE1872">
            <v>21.84</v>
          </cell>
          <cell r="BG1872">
            <v>0</v>
          </cell>
          <cell r="BH1872">
            <v>0</v>
          </cell>
          <cell r="BI1872">
            <v>1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 t="str">
            <v>N</v>
          </cell>
          <cell r="BY1872">
            <v>0</v>
          </cell>
        </row>
        <row r="1873">
          <cell r="A1873" t="str">
            <v>1504610</v>
          </cell>
          <cell r="B1873" t="str">
            <v>FLCEWBR0101</v>
          </cell>
          <cell r="C1873" t="str">
            <v>EWBR01</v>
          </cell>
          <cell r="D1873">
            <v>1003563</v>
          </cell>
          <cell r="G1873" t="str">
            <v>ABW-AA-AGS DN 350 m.PE-Stutz.d 50 kurz</v>
          </cell>
          <cell r="I1873">
            <v>1</v>
          </cell>
          <cell r="J1873">
            <v>1</v>
          </cell>
          <cell r="K1873">
            <v>21.84</v>
          </cell>
          <cell r="L1873">
            <v>0</v>
          </cell>
          <cell r="O1873">
            <v>0</v>
          </cell>
          <cell r="P1873" t="str">
            <v>N</v>
          </cell>
          <cell r="R1873">
            <v>0</v>
          </cell>
          <cell r="S1873" t="str">
            <v>N</v>
          </cell>
          <cell r="U1873">
            <v>0</v>
          </cell>
          <cell r="V1873" t="str">
            <v>N</v>
          </cell>
          <cell r="X1873">
            <v>0</v>
          </cell>
          <cell r="Y1873" t="str">
            <v>N</v>
          </cell>
          <cell r="AA1873">
            <v>0</v>
          </cell>
          <cell r="AB1873" t="str">
            <v>N</v>
          </cell>
          <cell r="AC1873">
            <v>0</v>
          </cell>
          <cell r="AD1873" t="str">
            <v>N</v>
          </cell>
          <cell r="AE1873" t="str">
            <v>2</v>
          </cell>
          <cell r="AF1873" t="str">
            <v>N</v>
          </cell>
          <cell r="AG1873" t="str">
            <v>1</v>
          </cell>
          <cell r="AI1873" t="str">
            <v>107</v>
          </cell>
          <cell r="AK1873">
            <v>0</v>
          </cell>
          <cell r="AL1873" t="str">
            <v>N</v>
          </cell>
          <cell r="AM1873" t="str">
            <v>N</v>
          </cell>
          <cell r="AN1873" t="str">
            <v>0</v>
          </cell>
          <cell r="AO1873">
            <v>1160623</v>
          </cell>
          <cell r="AP1873">
            <v>1160715</v>
          </cell>
          <cell r="AQ1873">
            <v>200001</v>
          </cell>
          <cell r="AR1873" t="str">
            <v>00001</v>
          </cell>
          <cell r="AS1873" t="str">
            <v>D</v>
          </cell>
          <cell r="AT1873" t="str">
            <v>2</v>
          </cell>
          <cell r="AU1873" t="str">
            <v>FL</v>
          </cell>
          <cell r="AV1873" t="str">
            <v>C</v>
          </cell>
          <cell r="AW1873" t="str">
            <v>EWB</v>
          </cell>
          <cell r="AX1873" t="str">
            <v>R0101</v>
          </cell>
          <cell r="AY1873" t="str">
            <v>ST</v>
          </cell>
          <cell r="AZ1873">
            <v>400</v>
          </cell>
          <cell r="BA1873">
            <v>210</v>
          </cell>
          <cell r="BB1873">
            <v>260</v>
          </cell>
          <cell r="BC1873">
            <v>0</v>
          </cell>
          <cell r="BD1873">
            <v>0</v>
          </cell>
          <cell r="BE1873">
            <v>21.84</v>
          </cell>
          <cell r="BG1873">
            <v>0</v>
          </cell>
          <cell r="BH1873">
            <v>0</v>
          </cell>
          <cell r="BI1873">
            <v>1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 t="str">
            <v>N</v>
          </cell>
          <cell r="BY1873">
            <v>0</v>
          </cell>
        </row>
        <row r="1874">
          <cell r="A1874" t="str">
            <v>1504611</v>
          </cell>
          <cell r="B1874" t="str">
            <v>FLCEWBR0101</v>
          </cell>
          <cell r="C1874" t="str">
            <v>EWBR01</v>
          </cell>
          <cell r="D1874">
            <v>1003564</v>
          </cell>
          <cell r="G1874" t="str">
            <v>ABW-AA-AGS DN 400 m.PE-Stutz.d 50 kurz</v>
          </cell>
          <cell r="I1874">
            <v>1</v>
          </cell>
          <cell r="J1874">
            <v>1</v>
          </cell>
          <cell r="K1874">
            <v>21.84</v>
          </cell>
          <cell r="L1874">
            <v>0</v>
          </cell>
          <cell r="O1874">
            <v>0</v>
          </cell>
          <cell r="P1874" t="str">
            <v>N</v>
          </cell>
          <cell r="R1874">
            <v>0</v>
          </cell>
          <cell r="S1874" t="str">
            <v>N</v>
          </cell>
          <cell r="U1874">
            <v>0</v>
          </cell>
          <cell r="V1874" t="str">
            <v>N</v>
          </cell>
          <cell r="X1874">
            <v>0</v>
          </cell>
          <cell r="Y1874" t="str">
            <v>N</v>
          </cell>
          <cell r="AA1874">
            <v>0</v>
          </cell>
          <cell r="AB1874" t="str">
            <v>N</v>
          </cell>
          <cell r="AC1874">
            <v>0</v>
          </cell>
          <cell r="AD1874" t="str">
            <v>N</v>
          </cell>
          <cell r="AE1874" t="str">
            <v>2</v>
          </cell>
          <cell r="AF1874" t="str">
            <v>N</v>
          </cell>
          <cell r="AG1874" t="str">
            <v>1</v>
          </cell>
          <cell r="AI1874" t="str">
            <v>107</v>
          </cell>
          <cell r="AK1874">
            <v>0</v>
          </cell>
          <cell r="AL1874" t="str">
            <v>N</v>
          </cell>
          <cell r="AM1874" t="str">
            <v>N</v>
          </cell>
          <cell r="AN1874" t="str">
            <v>0</v>
          </cell>
          <cell r="AO1874">
            <v>1160623</v>
          </cell>
          <cell r="AP1874">
            <v>1160715</v>
          </cell>
          <cell r="AQ1874">
            <v>200001</v>
          </cell>
          <cell r="AR1874" t="str">
            <v>00001</v>
          </cell>
          <cell r="AS1874" t="str">
            <v>D</v>
          </cell>
          <cell r="AT1874" t="str">
            <v>2</v>
          </cell>
          <cell r="AU1874" t="str">
            <v>FL</v>
          </cell>
          <cell r="AV1874" t="str">
            <v>C</v>
          </cell>
          <cell r="AW1874" t="str">
            <v>EWB</v>
          </cell>
          <cell r="AX1874" t="str">
            <v>R0101</v>
          </cell>
          <cell r="AY1874" t="str">
            <v>ST</v>
          </cell>
          <cell r="AZ1874">
            <v>400</v>
          </cell>
          <cell r="BA1874">
            <v>210</v>
          </cell>
          <cell r="BB1874">
            <v>260</v>
          </cell>
          <cell r="BC1874">
            <v>0</v>
          </cell>
          <cell r="BD1874">
            <v>0</v>
          </cell>
          <cell r="BE1874">
            <v>21.84</v>
          </cell>
          <cell r="BG1874">
            <v>0</v>
          </cell>
          <cell r="BH1874">
            <v>0</v>
          </cell>
          <cell r="BI1874">
            <v>1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 t="str">
            <v>N</v>
          </cell>
          <cell r="BY1874">
            <v>0</v>
          </cell>
        </row>
        <row r="1875">
          <cell r="A1875" t="str">
            <v>1504612</v>
          </cell>
          <cell r="B1875" t="str">
            <v>FLCEWBR0101</v>
          </cell>
          <cell r="C1875" t="str">
            <v>EWBR01</v>
          </cell>
          <cell r="D1875">
            <v>1003565</v>
          </cell>
          <cell r="G1875" t="str">
            <v>ABW-AA-AGS DN 450 m.PE-Stutz.d 50 kurz</v>
          </cell>
          <cell r="I1875">
            <v>1</v>
          </cell>
          <cell r="J1875">
            <v>1</v>
          </cell>
          <cell r="K1875">
            <v>21.84</v>
          </cell>
          <cell r="L1875">
            <v>0</v>
          </cell>
          <cell r="O1875">
            <v>0</v>
          </cell>
          <cell r="P1875" t="str">
            <v>N</v>
          </cell>
          <cell r="R1875">
            <v>0</v>
          </cell>
          <cell r="S1875" t="str">
            <v>N</v>
          </cell>
          <cell r="U1875">
            <v>0</v>
          </cell>
          <cell r="V1875" t="str">
            <v>N</v>
          </cell>
          <cell r="X1875">
            <v>0</v>
          </cell>
          <cell r="Y1875" t="str">
            <v>N</v>
          </cell>
          <cell r="AA1875">
            <v>0</v>
          </cell>
          <cell r="AB1875" t="str">
            <v>N</v>
          </cell>
          <cell r="AC1875">
            <v>0</v>
          </cell>
          <cell r="AD1875" t="str">
            <v>N</v>
          </cell>
          <cell r="AE1875" t="str">
            <v>2</v>
          </cell>
          <cell r="AF1875" t="str">
            <v>N</v>
          </cell>
          <cell r="AG1875" t="str">
            <v>1</v>
          </cell>
          <cell r="AI1875" t="str">
            <v>107</v>
          </cell>
          <cell r="AK1875">
            <v>0</v>
          </cell>
          <cell r="AL1875" t="str">
            <v>N</v>
          </cell>
          <cell r="AM1875" t="str">
            <v>N</v>
          </cell>
          <cell r="AN1875" t="str">
            <v>0</v>
          </cell>
          <cell r="AO1875">
            <v>1160623</v>
          </cell>
          <cell r="AP1875">
            <v>1160715</v>
          </cell>
          <cell r="AQ1875">
            <v>200001</v>
          </cell>
          <cell r="AR1875" t="str">
            <v>00001</v>
          </cell>
          <cell r="AS1875" t="str">
            <v>D</v>
          </cell>
          <cell r="AT1875" t="str">
            <v>2</v>
          </cell>
          <cell r="AU1875" t="str">
            <v>FL</v>
          </cell>
          <cell r="AV1875" t="str">
            <v>C</v>
          </cell>
          <cell r="AW1875" t="str">
            <v>EWB</v>
          </cell>
          <cell r="AX1875" t="str">
            <v>R0101</v>
          </cell>
          <cell r="AY1875" t="str">
            <v>ST</v>
          </cell>
          <cell r="AZ1875">
            <v>400</v>
          </cell>
          <cell r="BA1875">
            <v>210</v>
          </cell>
          <cell r="BB1875">
            <v>260</v>
          </cell>
          <cell r="BC1875">
            <v>0</v>
          </cell>
          <cell r="BD1875">
            <v>0</v>
          </cell>
          <cell r="BE1875">
            <v>21.84</v>
          </cell>
          <cell r="BG1875">
            <v>0</v>
          </cell>
          <cell r="BH1875">
            <v>0</v>
          </cell>
          <cell r="BI1875">
            <v>1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 t="str">
            <v>N</v>
          </cell>
          <cell r="BY1875">
            <v>0</v>
          </cell>
        </row>
        <row r="1876">
          <cell r="A1876" t="str">
            <v>1504613</v>
          </cell>
          <cell r="B1876" t="str">
            <v>FLCEWBR0101</v>
          </cell>
          <cell r="C1876" t="str">
            <v>EWBR01</v>
          </cell>
          <cell r="D1876">
            <v>1003566</v>
          </cell>
          <cell r="G1876" t="str">
            <v>ABW-AA-AGS DN 500 m.PE-Stutz.d 50 kurz</v>
          </cell>
          <cell r="I1876">
            <v>1</v>
          </cell>
          <cell r="J1876">
            <v>1</v>
          </cell>
          <cell r="K1876">
            <v>21.84</v>
          </cell>
          <cell r="L1876">
            <v>0</v>
          </cell>
          <cell r="O1876">
            <v>0</v>
          </cell>
          <cell r="P1876" t="str">
            <v>N</v>
          </cell>
          <cell r="R1876">
            <v>0</v>
          </cell>
          <cell r="S1876" t="str">
            <v>N</v>
          </cell>
          <cell r="U1876">
            <v>0</v>
          </cell>
          <cell r="V1876" t="str">
            <v>N</v>
          </cell>
          <cell r="X1876">
            <v>0</v>
          </cell>
          <cell r="Y1876" t="str">
            <v>N</v>
          </cell>
          <cell r="AA1876">
            <v>0</v>
          </cell>
          <cell r="AB1876" t="str">
            <v>N</v>
          </cell>
          <cell r="AC1876">
            <v>0</v>
          </cell>
          <cell r="AD1876" t="str">
            <v>N</v>
          </cell>
          <cell r="AE1876" t="str">
            <v>2</v>
          </cell>
          <cell r="AF1876" t="str">
            <v>N</v>
          </cell>
          <cell r="AG1876" t="str">
            <v>1</v>
          </cell>
          <cell r="AI1876" t="str">
            <v>107</v>
          </cell>
          <cell r="AK1876">
            <v>0</v>
          </cell>
          <cell r="AL1876" t="str">
            <v>N</v>
          </cell>
          <cell r="AM1876" t="str">
            <v>N</v>
          </cell>
          <cell r="AN1876" t="str">
            <v>0</v>
          </cell>
          <cell r="AO1876">
            <v>1160623</v>
          </cell>
          <cell r="AP1876">
            <v>1160715</v>
          </cell>
          <cell r="AQ1876">
            <v>200001</v>
          </cell>
          <cell r="AR1876" t="str">
            <v>00001</v>
          </cell>
          <cell r="AS1876" t="str">
            <v>D</v>
          </cell>
          <cell r="AT1876" t="str">
            <v>2</v>
          </cell>
          <cell r="AU1876" t="str">
            <v>FL</v>
          </cell>
          <cell r="AV1876" t="str">
            <v>C</v>
          </cell>
          <cell r="AW1876" t="str">
            <v>EWB</v>
          </cell>
          <cell r="AX1876" t="str">
            <v>R0101</v>
          </cell>
          <cell r="AY1876" t="str">
            <v>ST</v>
          </cell>
          <cell r="AZ1876">
            <v>400</v>
          </cell>
          <cell r="BA1876">
            <v>210</v>
          </cell>
          <cell r="BB1876">
            <v>260</v>
          </cell>
          <cell r="BC1876">
            <v>0</v>
          </cell>
          <cell r="BD1876">
            <v>0</v>
          </cell>
          <cell r="BE1876">
            <v>21.84</v>
          </cell>
          <cell r="BG1876">
            <v>0</v>
          </cell>
          <cell r="BH1876">
            <v>0</v>
          </cell>
          <cell r="BI1876">
            <v>1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 t="str">
            <v>N</v>
          </cell>
          <cell r="BY1876">
            <v>0</v>
          </cell>
        </row>
        <row r="1877">
          <cell r="A1877" t="str">
            <v>1504630</v>
          </cell>
          <cell r="B1877" t="str">
            <v>FLCEWBR0101</v>
          </cell>
          <cell r="C1877" t="str">
            <v>EWBR01</v>
          </cell>
          <cell r="D1877">
            <v>1003567</v>
          </cell>
          <cell r="G1877" t="str">
            <v>ABW-AA-AGS DN 50 m.PE-Stutz.d 50</v>
          </cell>
          <cell r="I1877">
            <v>1</v>
          </cell>
          <cell r="J1877">
            <v>1</v>
          </cell>
          <cell r="K1877">
            <v>21.84</v>
          </cell>
          <cell r="L1877">
            <v>0</v>
          </cell>
          <cell r="O1877">
            <v>0</v>
          </cell>
          <cell r="P1877" t="str">
            <v>N</v>
          </cell>
          <cell r="R1877">
            <v>0</v>
          </cell>
          <cell r="S1877" t="str">
            <v>N</v>
          </cell>
          <cell r="U1877">
            <v>0</v>
          </cell>
          <cell r="V1877" t="str">
            <v>N</v>
          </cell>
          <cell r="X1877">
            <v>0</v>
          </cell>
          <cell r="Y1877" t="str">
            <v>N</v>
          </cell>
          <cell r="AA1877">
            <v>0</v>
          </cell>
          <cell r="AB1877" t="str">
            <v>N</v>
          </cell>
          <cell r="AC1877">
            <v>0</v>
          </cell>
          <cell r="AD1877" t="str">
            <v>N</v>
          </cell>
          <cell r="AE1877" t="str">
            <v>2</v>
          </cell>
          <cell r="AF1877" t="str">
            <v>N</v>
          </cell>
          <cell r="AG1877" t="str">
            <v>1</v>
          </cell>
          <cell r="AI1877" t="str">
            <v>107</v>
          </cell>
          <cell r="AK1877">
            <v>0</v>
          </cell>
          <cell r="AL1877" t="str">
            <v>N</v>
          </cell>
          <cell r="AM1877" t="str">
            <v>N</v>
          </cell>
          <cell r="AN1877" t="str">
            <v>0</v>
          </cell>
          <cell r="AO1877">
            <v>1160623</v>
          </cell>
          <cell r="AP1877">
            <v>1160715</v>
          </cell>
          <cell r="AQ1877">
            <v>200001</v>
          </cell>
          <cell r="AR1877" t="str">
            <v>00001</v>
          </cell>
          <cell r="AS1877" t="str">
            <v>D</v>
          </cell>
          <cell r="AT1877" t="str">
            <v>2</v>
          </cell>
          <cell r="AU1877" t="str">
            <v>FL</v>
          </cell>
          <cell r="AV1877" t="str">
            <v>C</v>
          </cell>
          <cell r="AW1877" t="str">
            <v>EWB</v>
          </cell>
          <cell r="AX1877" t="str">
            <v>R0101</v>
          </cell>
          <cell r="AY1877" t="str">
            <v>ST</v>
          </cell>
          <cell r="AZ1877">
            <v>400</v>
          </cell>
          <cell r="BA1877">
            <v>210</v>
          </cell>
          <cell r="BB1877">
            <v>260</v>
          </cell>
          <cell r="BC1877">
            <v>0</v>
          </cell>
          <cell r="BD1877">
            <v>0</v>
          </cell>
          <cell r="BE1877">
            <v>21.84</v>
          </cell>
          <cell r="BG1877">
            <v>0</v>
          </cell>
          <cell r="BH1877">
            <v>0</v>
          </cell>
          <cell r="BI1877">
            <v>1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 t="str">
            <v>N</v>
          </cell>
          <cell r="BY1877">
            <v>0</v>
          </cell>
        </row>
        <row r="1878">
          <cell r="A1878" t="str">
            <v>1504631</v>
          </cell>
          <cell r="B1878" t="str">
            <v>FLCEWBR0101</v>
          </cell>
          <cell r="C1878" t="str">
            <v>EWBR01</v>
          </cell>
          <cell r="D1878">
            <v>1003568</v>
          </cell>
          <cell r="G1878" t="str">
            <v>ABW-AA-AGS DN 65 m.PE-Stutz.d 50</v>
          </cell>
          <cell r="I1878">
            <v>1</v>
          </cell>
          <cell r="J1878">
            <v>1</v>
          </cell>
          <cell r="K1878">
            <v>21.84</v>
          </cell>
          <cell r="L1878">
            <v>0</v>
          </cell>
          <cell r="O1878">
            <v>0</v>
          </cell>
          <cell r="P1878" t="str">
            <v>N</v>
          </cell>
          <cell r="R1878">
            <v>0</v>
          </cell>
          <cell r="S1878" t="str">
            <v>N</v>
          </cell>
          <cell r="U1878">
            <v>0</v>
          </cell>
          <cell r="V1878" t="str">
            <v>N</v>
          </cell>
          <cell r="X1878">
            <v>0</v>
          </cell>
          <cell r="Y1878" t="str">
            <v>N</v>
          </cell>
          <cell r="AA1878">
            <v>0</v>
          </cell>
          <cell r="AB1878" t="str">
            <v>N</v>
          </cell>
          <cell r="AC1878">
            <v>0</v>
          </cell>
          <cell r="AD1878" t="str">
            <v>N</v>
          </cell>
          <cell r="AE1878" t="str">
            <v>2</v>
          </cell>
          <cell r="AF1878" t="str">
            <v>N</v>
          </cell>
          <cell r="AG1878" t="str">
            <v>1</v>
          </cell>
          <cell r="AI1878" t="str">
            <v>107</v>
          </cell>
          <cell r="AK1878">
            <v>0</v>
          </cell>
          <cell r="AL1878" t="str">
            <v>N</v>
          </cell>
          <cell r="AM1878" t="str">
            <v>N</v>
          </cell>
          <cell r="AN1878" t="str">
            <v>0</v>
          </cell>
          <cell r="AO1878">
            <v>1160623</v>
          </cell>
          <cell r="AP1878">
            <v>1160715</v>
          </cell>
          <cell r="AQ1878">
            <v>200001</v>
          </cell>
          <cell r="AR1878" t="str">
            <v>00001</v>
          </cell>
          <cell r="AS1878" t="str">
            <v>D</v>
          </cell>
          <cell r="AT1878" t="str">
            <v>2</v>
          </cell>
          <cell r="AU1878" t="str">
            <v>FL</v>
          </cell>
          <cell r="AV1878" t="str">
            <v>C</v>
          </cell>
          <cell r="AW1878" t="str">
            <v>EWB</v>
          </cell>
          <cell r="AX1878" t="str">
            <v>R0101</v>
          </cell>
          <cell r="AY1878" t="str">
            <v>ST</v>
          </cell>
          <cell r="AZ1878">
            <v>400</v>
          </cell>
          <cell r="BA1878">
            <v>210</v>
          </cell>
          <cell r="BB1878">
            <v>260</v>
          </cell>
          <cell r="BC1878">
            <v>0</v>
          </cell>
          <cell r="BD1878">
            <v>0</v>
          </cell>
          <cell r="BE1878">
            <v>21.84</v>
          </cell>
          <cell r="BG1878">
            <v>0</v>
          </cell>
          <cell r="BH1878">
            <v>0</v>
          </cell>
          <cell r="BI1878">
            <v>1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 t="str">
            <v>N</v>
          </cell>
          <cell r="BY1878">
            <v>0</v>
          </cell>
        </row>
        <row r="1879">
          <cell r="A1879" t="str">
            <v>1504632</v>
          </cell>
          <cell r="B1879" t="str">
            <v>FLCEWBR0101</v>
          </cell>
          <cell r="C1879" t="str">
            <v>EWBR01</v>
          </cell>
          <cell r="D1879">
            <v>1003569</v>
          </cell>
          <cell r="G1879" t="str">
            <v>ABW-AA-AGS DN 80 m.PE-Stutz.d 50</v>
          </cell>
          <cell r="I1879">
            <v>1</v>
          </cell>
          <cell r="J1879">
            <v>1</v>
          </cell>
          <cell r="K1879">
            <v>21.84</v>
          </cell>
          <cell r="L1879">
            <v>0</v>
          </cell>
          <cell r="O1879">
            <v>0</v>
          </cell>
          <cell r="P1879" t="str">
            <v>N</v>
          </cell>
          <cell r="R1879">
            <v>0</v>
          </cell>
          <cell r="S1879" t="str">
            <v>N</v>
          </cell>
          <cell r="U1879">
            <v>0</v>
          </cell>
          <cell r="V1879" t="str">
            <v>N</v>
          </cell>
          <cell r="X1879">
            <v>0</v>
          </cell>
          <cell r="Y1879" t="str">
            <v>N</v>
          </cell>
          <cell r="AA1879">
            <v>0</v>
          </cell>
          <cell r="AB1879" t="str">
            <v>N</v>
          </cell>
          <cell r="AC1879">
            <v>0</v>
          </cell>
          <cell r="AD1879" t="str">
            <v>N</v>
          </cell>
          <cell r="AE1879" t="str">
            <v>2</v>
          </cell>
          <cell r="AF1879" t="str">
            <v>N</v>
          </cell>
          <cell r="AG1879" t="str">
            <v>1</v>
          </cell>
          <cell r="AI1879" t="str">
            <v>107</v>
          </cell>
          <cell r="AK1879">
            <v>0</v>
          </cell>
          <cell r="AL1879" t="str">
            <v>N</v>
          </cell>
          <cell r="AM1879" t="str">
            <v>N</v>
          </cell>
          <cell r="AN1879" t="str">
            <v>0</v>
          </cell>
          <cell r="AO1879">
            <v>1160623</v>
          </cell>
          <cell r="AP1879">
            <v>1160715</v>
          </cell>
          <cell r="AQ1879">
            <v>200001</v>
          </cell>
          <cell r="AR1879" t="str">
            <v>00001</v>
          </cell>
          <cell r="AS1879" t="str">
            <v>D</v>
          </cell>
          <cell r="AT1879" t="str">
            <v>2</v>
          </cell>
          <cell r="AU1879" t="str">
            <v>FL</v>
          </cell>
          <cell r="AV1879" t="str">
            <v>C</v>
          </cell>
          <cell r="AW1879" t="str">
            <v>EWB</v>
          </cell>
          <cell r="AX1879" t="str">
            <v>R0101</v>
          </cell>
          <cell r="AY1879" t="str">
            <v>ST</v>
          </cell>
          <cell r="AZ1879">
            <v>400</v>
          </cell>
          <cell r="BA1879">
            <v>210</v>
          </cell>
          <cell r="BB1879">
            <v>260</v>
          </cell>
          <cell r="BC1879">
            <v>0</v>
          </cell>
          <cell r="BD1879">
            <v>0</v>
          </cell>
          <cell r="BE1879">
            <v>21.84</v>
          </cell>
          <cell r="BG1879">
            <v>0</v>
          </cell>
          <cell r="BH1879">
            <v>0</v>
          </cell>
          <cell r="BI1879">
            <v>1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 t="str">
            <v>N</v>
          </cell>
          <cell r="BY1879">
            <v>0</v>
          </cell>
        </row>
        <row r="1880">
          <cell r="A1880" t="str">
            <v>1504633</v>
          </cell>
          <cell r="B1880" t="str">
            <v>FLCEWBR0101</v>
          </cell>
          <cell r="C1880" t="str">
            <v>EWBR01</v>
          </cell>
          <cell r="D1880">
            <v>1003570</v>
          </cell>
          <cell r="G1880" t="str">
            <v>ABW-AA-AGS DN 100 m.PE-Stutz.d 50</v>
          </cell>
          <cell r="I1880">
            <v>1</v>
          </cell>
          <cell r="J1880">
            <v>1</v>
          </cell>
          <cell r="K1880">
            <v>21.84</v>
          </cell>
          <cell r="L1880">
            <v>0</v>
          </cell>
          <cell r="O1880">
            <v>0</v>
          </cell>
          <cell r="P1880" t="str">
            <v>N</v>
          </cell>
          <cell r="R1880">
            <v>0</v>
          </cell>
          <cell r="S1880" t="str">
            <v>N</v>
          </cell>
          <cell r="U1880">
            <v>0</v>
          </cell>
          <cell r="V1880" t="str">
            <v>N</v>
          </cell>
          <cell r="X1880">
            <v>0</v>
          </cell>
          <cell r="Y1880" t="str">
            <v>N</v>
          </cell>
          <cell r="AA1880">
            <v>0</v>
          </cell>
          <cell r="AB1880" t="str">
            <v>N</v>
          </cell>
          <cell r="AC1880">
            <v>0</v>
          </cell>
          <cell r="AD1880" t="str">
            <v>N</v>
          </cell>
          <cell r="AE1880" t="str">
            <v>2</v>
          </cell>
          <cell r="AF1880" t="str">
            <v>N</v>
          </cell>
          <cell r="AG1880" t="str">
            <v>1</v>
          </cell>
          <cell r="AI1880" t="str">
            <v>107</v>
          </cell>
          <cell r="AK1880">
            <v>0</v>
          </cell>
          <cell r="AL1880" t="str">
            <v>N</v>
          </cell>
          <cell r="AM1880" t="str">
            <v>N</v>
          </cell>
          <cell r="AN1880" t="str">
            <v>0</v>
          </cell>
          <cell r="AO1880">
            <v>1160623</v>
          </cell>
          <cell r="AP1880">
            <v>1160715</v>
          </cell>
          <cell r="AQ1880">
            <v>200001</v>
          </cell>
          <cell r="AR1880" t="str">
            <v>00001</v>
          </cell>
          <cell r="AS1880" t="str">
            <v>D</v>
          </cell>
          <cell r="AT1880" t="str">
            <v>2</v>
          </cell>
          <cell r="AU1880" t="str">
            <v>FL</v>
          </cell>
          <cell r="AV1880" t="str">
            <v>C</v>
          </cell>
          <cell r="AW1880" t="str">
            <v>EWB</v>
          </cell>
          <cell r="AX1880" t="str">
            <v>R0101</v>
          </cell>
          <cell r="AY1880" t="str">
            <v>ST</v>
          </cell>
          <cell r="AZ1880">
            <v>400</v>
          </cell>
          <cell r="BA1880">
            <v>210</v>
          </cell>
          <cell r="BB1880">
            <v>260</v>
          </cell>
          <cell r="BC1880">
            <v>0</v>
          </cell>
          <cell r="BD1880">
            <v>0</v>
          </cell>
          <cell r="BE1880">
            <v>21.84</v>
          </cell>
          <cell r="BG1880">
            <v>0</v>
          </cell>
          <cell r="BH1880">
            <v>0</v>
          </cell>
          <cell r="BI1880">
            <v>1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 t="str">
            <v>N</v>
          </cell>
          <cell r="BY1880">
            <v>0</v>
          </cell>
        </row>
        <row r="1881">
          <cell r="A1881" t="str">
            <v>1504634</v>
          </cell>
          <cell r="B1881" t="str">
            <v>FLCEWBR0101</v>
          </cell>
          <cell r="C1881" t="str">
            <v>EWBR01</v>
          </cell>
          <cell r="D1881">
            <v>1003571</v>
          </cell>
          <cell r="G1881" t="str">
            <v>ABW-AA-AGS DN 125 m.PE-Stutz.d 50</v>
          </cell>
          <cell r="I1881">
            <v>1</v>
          </cell>
          <cell r="J1881">
            <v>1</v>
          </cell>
          <cell r="K1881">
            <v>21.84</v>
          </cell>
          <cell r="L1881">
            <v>0</v>
          </cell>
          <cell r="O1881">
            <v>0</v>
          </cell>
          <cell r="P1881" t="str">
            <v>N</v>
          </cell>
          <cell r="R1881">
            <v>0</v>
          </cell>
          <cell r="S1881" t="str">
            <v>N</v>
          </cell>
          <cell r="U1881">
            <v>0</v>
          </cell>
          <cell r="V1881" t="str">
            <v>N</v>
          </cell>
          <cell r="X1881">
            <v>0</v>
          </cell>
          <cell r="Y1881" t="str">
            <v>N</v>
          </cell>
          <cell r="AA1881">
            <v>0</v>
          </cell>
          <cell r="AB1881" t="str">
            <v>N</v>
          </cell>
          <cell r="AC1881">
            <v>0</v>
          </cell>
          <cell r="AD1881" t="str">
            <v>N</v>
          </cell>
          <cell r="AE1881" t="str">
            <v>2</v>
          </cell>
          <cell r="AF1881" t="str">
            <v>N</v>
          </cell>
          <cell r="AG1881" t="str">
            <v>1</v>
          </cell>
          <cell r="AI1881" t="str">
            <v>107</v>
          </cell>
          <cell r="AK1881">
            <v>0</v>
          </cell>
          <cell r="AL1881" t="str">
            <v>N</v>
          </cell>
          <cell r="AM1881" t="str">
            <v>N</v>
          </cell>
          <cell r="AN1881" t="str">
            <v>0</v>
          </cell>
          <cell r="AO1881">
            <v>1160623</v>
          </cell>
          <cell r="AP1881">
            <v>1160715</v>
          </cell>
          <cell r="AQ1881">
            <v>200001</v>
          </cell>
          <cell r="AR1881" t="str">
            <v>00001</v>
          </cell>
          <cell r="AS1881" t="str">
            <v>D</v>
          </cell>
          <cell r="AT1881" t="str">
            <v>2</v>
          </cell>
          <cell r="AU1881" t="str">
            <v>FL</v>
          </cell>
          <cell r="AV1881" t="str">
            <v>C</v>
          </cell>
          <cell r="AW1881" t="str">
            <v>EWB</v>
          </cell>
          <cell r="AX1881" t="str">
            <v>R0101</v>
          </cell>
          <cell r="AY1881" t="str">
            <v>ST</v>
          </cell>
          <cell r="AZ1881">
            <v>400</v>
          </cell>
          <cell r="BA1881">
            <v>210</v>
          </cell>
          <cell r="BB1881">
            <v>260</v>
          </cell>
          <cell r="BC1881">
            <v>0</v>
          </cell>
          <cell r="BD1881">
            <v>0</v>
          </cell>
          <cell r="BE1881">
            <v>21.84</v>
          </cell>
          <cell r="BG1881">
            <v>0</v>
          </cell>
          <cell r="BH1881">
            <v>0</v>
          </cell>
          <cell r="BI1881">
            <v>1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 t="str">
            <v>N</v>
          </cell>
          <cell r="BY1881">
            <v>0</v>
          </cell>
        </row>
        <row r="1882">
          <cell r="A1882" t="str">
            <v>1504635</v>
          </cell>
          <cell r="B1882" t="str">
            <v>FLCEWBR0101</v>
          </cell>
          <cell r="C1882" t="str">
            <v>EWBR01</v>
          </cell>
          <cell r="D1882">
            <v>1003572</v>
          </cell>
          <cell r="G1882" t="str">
            <v>ABW-AA-AGS DN 150 m.PE-Stutz.d 50</v>
          </cell>
          <cell r="I1882">
            <v>1</v>
          </cell>
          <cell r="J1882">
            <v>1</v>
          </cell>
          <cell r="K1882">
            <v>21.84</v>
          </cell>
          <cell r="L1882">
            <v>0</v>
          </cell>
          <cell r="O1882">
            <v>0</v>
          </cell>
          <cell r="P1882" t="str">
            <v>N</v>
          </cell>
          <cell r="R1882">
            <v>0</v>
          </cell>
          <cell r="S1882" t="str">
            <v>N</v>
          </cell>
          <cell r="U1882">
            <v>0</v>
          </cell>
          <cell r="V1882" t="str">
            <v>N</v>
          </cell>
          <cell r="X1882">
            <v>0</v>
          </cell>
          <cell r="Y1882" t="str">
            <v>N</v>
          </cell>
          <cell r="AA1882">
            <v>0</v>
          </cell>
          <cell r="AB1882" t="str">
            <v>N</v>
          </cell>
          <cell r="AC1882">
            <v>0</v>
          </cell>
          <cell r="AD1882" t="str">
            <v>N</v>
          </cell>
          <cell r="AE1882" t="str">
            <v>2</v>
          </cell>
          <cell r="AF1882" t="str">
            <v>N</v>
          </cell>
          <cell r="AG1882" t="str">
            <v>1</v>
          </cell>
          <cell r="AI1882" t="str">
            <v>107</v>
          </cell>
          <cell r="AK1882">
            <v>0</v>
          </cell>
          <cell r="AL1882" t="str">
            <v>N</v>
          </cell>
          <cell r="AM1882" t="str">
            <v>N</v>
          </cell>
          <cell r="AN1882" t="str">
            <v>0</v>
          </cell>
          <cell r="AO1882">
            <v>1160623</v>
          </cell>
          <cell r="AP1882">
            <v>1160715</v>
          </cell>
          <cell r="AQ1882">
            <v>200001</v>
          </cell>
          <cell r="AR1882" t="str">
            <v>00001</v>
          </cell>
          <cell r="AS1882" t="str">
            <v>D</v>
          </cell>
          <cell r="AT1882" t="str">
            <v>2</v>
          </cell>
          <cell r="AU1882" t="str">
            <v>FL</v>
          </cell>
          <cell r="AV1882" t="str">
            <v>C</v>
          </cell>
          <cell r="AW1882" t="str">
            <v>EWB</v>
          </cell>
          <cell r="AX1882" t="str">
            <v>R0101</v>
          </cell>
          <cell r="AY1882" t="str">
            <v>ST</v>
          </cell>
          <cell r="AZ1882">
            <v>400</v>
          </cell>
          <cell r="BA1882">
            <v>210</v>
          </cell>
          <cell r="BB1882">
            <v>260</v>
          </cell>
          <cell r="BC1882">
            <v>0</v>
          </cell>
          <cell r="BD1882">
            <v>0</v>
          </cell>
          <cell r="BE1882">
            <v>21.84</v>
          </cell>
          <cell r="BG1882">
            <v>0</v>
          </cell>
          <cell r="BH1882">
            <v>0</v>
          </cell>
          <cell r="BI1882">
            <v>1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 t="str">
            <v>N</v>
          </cell>
          <cell r="BY1882">
            <v>0</v>
          </cell>
        </row>
        <row r="1883">
          <cell r="A1883" t="str">
            <v>1504636</v>
          </cell>
          <cell r="B1883" t="str">
            <v>FLCEWBR0101</v>
          </cell>
          <cell r="C1883" t="str">
            <v>EWBR01</v>
          </cell>
          <cell r="D1883">
            <v>1003573</v>
          </cell>
          <cell r="G1883" t="str">
            <v>ABW-AA-AGS DN 175 m.PE-Stutz.d 50</v>
          </cell>
          <cell r="I1883">
            <v>1</v>
          </cell>
          <cell r="J1883">
            <v>1</v>
          </cell>
          <cell r="K1883">
            <v>21.84</v>
          </cell>
          <cell r="L1883">
            <v>0</v>
          </cell>
          <cell r="O1883">
            <v>0</v>
          </cell>
          <cell r="P1883" t="str">
            <v>N</v>
          </cell>
          <cell r="R1883">
            <v>0</v>
          </cell>
          <cell r="S1883" t="str">
            <v>N</v>
          </cell>
          <cell r="U1883">
            <v>0</v>
          </cell>
          <cell r="V1883" t="str">
            <v>N</v>
          </cell>
          <cell r="X1883">
            <v>0</v>
          </cell>
          <cell r="Y1883" t="str">
            <v>N</v>
          </cell>
          <cell r="AA1883">
            <v>0</v>
          </cell>
          <cell r="AB1883" t="str">
            <v>N</v>
          </cell>
          <cell r="AC1883">
            <v>0</v>
          </cell>
          <cell r="AD1883" t="str">
            <v>N</v>
          </cell>
          <cell r="AE1883" t="str">
            <v>2</v>
          </cell>
          <cell r="AF1883" t="str">
            <v>N</v>
          </cell>
          <cell r="AG1883" t="str">
            <v>1</v>
          </cell>
          <cell r="AI1883" t="str">
            <v>107</v>
          </cell>
          <cell r="AK1883">
            <v>0</v>
          </cell>
          <cell r="AL1883" t="str">
            <v>N</v>
          </cell>
          <cell r="AM1883" t="str">
            <v>N</v>
          </cell>
          <cell r="AN1883" t="str">
            <v>0</v>
          </cell>
          <cell r="AO1883">
            <v>1160623</v>
          </cell>
          <cell r="AP1883">
            <v>1160715</v>
          </cell>
          <cell r="AQ1883">
            <v>200001</v>
          </cell>
          <cell r="AR1883" t="str">
            <v>00001</v>
          </cell>
          <cell r="AS1883" t="str">
            <v>D</v>
          </cell>
          <cell r="AT1883" t="str">
            <v>2</v>
          </cell>
          <cell r="AU1883" t="str">
            <v>FL</v>
          </cell>
          <cell r="AV1883" t="str">
            <v>C</v>
          </cell>
          <cell r="AW1883" t="str">
            <v>EWB</v>
          </cell>
          <cell r="AX1883" t="str">
            <v>R0101</v>
          </cell>
          <cell r="AY1883" t="str">
            <v>ST</v>
          </cell>
          <cell r="AZ1883">
            <v>400</v>
          </cell>
          <cell r="BA1883">
            <v>210</v>
          </cell>
          <cell r="BB1883">
            <v>260</v>
          </cell>
          <cell r="BC1883">
            <v>0</v>
          </cell>
          <cell r="BD1883">
            <v>0</v>
          </cell>
          <cell r="BE1883">
            <v>21.84</v>
          </cell>
          <cell r="BG1883">
            <v>0</v>
          </cell>
          <cell r="BH1883">
            <v>0</v>
          </cell>
          <cell r="BI1883">
            <v>1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 t="str">
            <v>N</v>
          </cell>
          <cell r="BY1883">
            <v>0</v>
          </cell>
        </row>
        <row r="1884">
          <cell r="A1884" t="str">
            <v>1504637</v>
          </cell>
          <cell r="B1884" t="str">
            <v>FLCEWBR0101</v>
          </cell>
          <cell r="C1884" t="str">
            <v>EWBR01</v>
          </cell>
          <cell r="D1884">
            <v>1003574</v>
          </cell>
          <cell r="G1884" t="str">
            <v>ABW-AA-AGS DN200/225 m.PE-Stutz.d 50</v>
          </cell>
          <cell r="I1884">
            <v>1</v>
          </cell>
          <cell r="J1884">
            <v>1</v>
          </cell>
          <cell r="K1884">
            <v>21.84</v>
          </cell>
          <cell r="L1884">
            <v>0</v>
          </cell>
          <cell r="O1884">
            <v>0</v>
          </cell>
          <cell r="P1884" t="str">
            <v>N</v>
          </cell>
          <cell r="R1884">
            <v>0</v>
          </cell>
          <cell r="S1884" t="str">
            <v>N</v>
          </cell>
          <cell r="U1884">
            <v>0</v>
          </cell>
          <cell r="V1884" t="str">
            <v>N</v>
          </cell>
          <cell r="X1884">
            <v>0</v>
          </cell>
          <cell r="Y1884" t="str">
            <v>N</v>
          </cell>
          <cell r="AA1884">
            <v>0</v>
          </cell>
          <cell r="AB1884" t="str">
            <v>N</v>
          </cell>
          <cell r="AC1884">
            <v>0</v>
          </cell>
          <cell r="AD1884" t="str">
            <v>N</v>
          </cell>
          <cell r="AE1884" t="str">
            <v>2</v>
          </cell>
          <cell r="AF1884" t="str">
            <v>N</v>
          </cell>
          <cell r="AG1884" t="str">
            <v>1</v>
          </cell>
          <cell r="AI1884" t="str">
            <v>107</v>
          </cell>
          <cell r="AK1884">
            <v>0</v>
          </cell>
          <cell r="AL1884" t="str">
            <v>N</v>
          </cell>
          <cell r="AM1884" t="str">
            <v>N</v>
          </cell>
          <cell r="AN1884" t="str">
            <v>0</v>
          </cell>
          <cell r="AO1884">
            <v>1160623</v>
          </cell>
          <cell r="AP1884">
            <v>1160715</v>
          </cell>
          <cell r="AQ1884">
            <v>200001</v>
          </cell>
          <cell r="AR1884" t="str">
            <v>00001</v>
          </cell>
          <cell r="AS1884" t="str">
            <v>D</v>
          </cell>
          <cell r="AT1884" t="str">
            <v>2</v>
          </cell>
          <cell r="AU1884" t="str">
            <v>FL</v>
          </cell>
          <cell r="AV1884" t="str">
            <v>C</v>
          </cell>
          <cell r="AW1884" t="str">
            <v>EWB</v>
          </cell>
          <cell r="AX1884" t="str">
            <v>R0101</v>
          </cell>
          <cell r="AY1884" t="str">
            <v>ST</v>
          </cell>
          <cell r="AZ1884">
            <v>400</v>
          </cell>
          <cell r="BA1884">
            <v>210</v>
          </cell>
          <cell r="BB1884">
            <v>260</v>
          </cell>
          <cell r="BC1884">
            <v>0</v>
          </cell>
          <cell r="BD1884">
            <v>0</v>
          </cell>
          <cell r="BE1884">
            <v>21.84</v>
          </cell>
          <cell r="BG1884">
            <v>0</v>
          </cell>
          <cell r="BH1884">
            <v>0</v>
          </cell>
          <cell r="BI1884">
            <v>1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 t="str">
            <v>N</v>
          </cell>
          <cell r="BY1884">
            <v>0</v>
          </cell>
        </row>
        <row r="1885">
          <cell r="A1885" t="str">
            <v>1504638</v>
          </cell>
          <cell r="B1885" t="str">
            <v>FLCEWBR0101</v>
          </cell>
          <cell r="C1885" t="str">
            <v>EWBR01</v>
          </cell>
          <cell r="D1885">
            <v>1003575</v>
          </cell>
          <cell r="G1885" t="str">
            <v>ABW-AA-AGS DN250/275 m.PE-Stutz.d 50</v>
          </cell>
          <cell r="I1885">
            <v>1</v>
          </cell>
          <cell r="J1885">
            <v>1</v>
          </cell>
          <cell r="K1885">
            <v>21.84</v>
          </cell>
          <cell r="L1885">
            <v>0</v>
          </cell>
          <cell r="O1885">
            <v>0</v>
          </cell>
          <cell r="P1885" t="str">
            <v>N</v>
          </cell>
          <cell r="R1885">
            <v>0</v>
          </cell>
          <cell r="S1885" t="str">
            <v>N</v>
          </cell>
          <cell r="U1885">
            <v>0</v>
          </cell>
          <cell r="V1885" t="str">
            <v>N</v>
          </cell>
          <cell r="X1885">
            <v>0</v>
          </cell>
          <cell r="Y1885" t="str">
            <v>N</v>
          </cell>
          <cell r="AA1885">
            <v>0</v>
          </cell>
          <cell r="AB1885" t="str">
            <v>N</v>
          </cell>
          <cell r="AC1885">
            <v>0</v>
          </cell>
          <cell r="AD1885" t="str">
            <v>N</v>
          </cell>
          <cell r="AE1885" t="str">
            <v>2</v>
          </cell>
          <cell r="AF1885" t="str">
            <v>N</v>
          </cell>
          <cell r="AG1885" t="str">
            <v>1</v>
          </cell>
          <cell r="AI1885" t="str">
            <v>107</v>
          </cell>
          <cell r="AK1885">
            <v>0</v>
          </cell>
          <cell r="AL1885" t="str">
            <v>N</v>
          </cell>
          <cell r="AM1885" t="str">
            <v>N</v>
          </cell>
          <cell r="AN1885" t="str">
            <v>0</v>
          </cell>
          <cell r="AO1885">
            <v>1160623</v>
          </cell>
          <cell r="AP1885">
            <v>1160715</v>
          </cell>
          <cell r="AQ1885">
            <v>200001</v>
          </cell>
          <cell r="AR1885" t="str">
            <v>00001</v>
          </cell>
          <cell r="AS1885" t="str">
            <v>D</v>
          </cell>
          <cell r="AT1885" t="str">
            <v>2</v>
          </cell>
          <cell r="AU1885" t="str">
            <v>FL</v>
          </cell>
          <cell r="AV1885" t="str">
            <v>C</v>
          </cell>
          <cell r="AW1885" t="str">
            <v>EWB</v>
          </cell>
          <cell r="AX1885" t="str">
            <v>R0101</v>
          </cell>
          <cell r="AY1885" t="str">
            <v>ST</v>
          </cell>
          <cell r="AZ1885">
            <v>400</v>
          </cell>
          <cell r="BA1885">
            <v>210</v>
          </cell>
          <cell r="BB1885">
            <v>260</v>
          </cell>
          <cell r="BC1885">
            <v>0</v>
          </cell>
          <cell r="BD1885">
            <v>0</v>
          </cell>
          <cell r="BE1885">
            <v>21.84</v>
          </cell>
          <cell r="BG1885">
            <v>0</v>
          </cell>
          <cell r="BH1885">
            <v>0</v>
          </cell>
          <cell r="BI1885">
            <v>1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 t="str">
            <v>N</v>
          </cell>
          <cell r="BY1885">
            <v>0</v>
          </cell>
        </row>
        <row r="1886">
          <cell r="A1886" t="str">
            <v>1504639</v>
          </cell>
          <cell r="B1886" t="str">
            <v>FLCEWBR0101</v>
          </cell>
          <cell r="C1886" t="str">
            <v>EWBR01</v>
          </cell>
          <cell r="D1886">
            <v>1003576</v>
          </cell>
          <cell r="G1886" t="str">
            <v>ABW-AA-AGS DN 300 m.PE-Stutz.d 50</v>
          </cell>
          <cell r="I1886">
            <v>1</v>
          </cell>
          <cell r="J1886">
            <v>1</v>
          </cell>
          <cell r="K1886">
            <v>21.84</v>
          </cell>
          <cell r="L1886">
            <v>0</v>
          </cell>
          <cell r="O1886">
            <v>0</v>
          </cell>
          <cell r="P1886" t="str">
            <v>N</v>
          </cell>
          <cell r="R1886">
            <v>0</v>
          </cell>
          <cell r="S1886" t="str">
            <v>N</v>
          </cell>
          <cell r="U1886">
            <v>0</v>
          </cell>
          <cell r="V1886" t="str">
            <v>N</v>
          </cell>
          <cell r="X1886">
            <v>0</v>
          </cell>
          <cell r="Y1886" t="str">
            <v>N</v>
          </cell>
          <cell r="AA1886">
            <v>0</v>
          </cell>
          <cell r="AB1886" t="str">
            <v>N</v>
          </cell>
          <cell r="AC1886">
            <v>0</v>
          </cell>
          <cell r="AD1886" t="str">
            <v>N</v>
          </cell>
          <cell r="AE1886" t="str">
            <v>2</v>
          </cell>
          <cell r="AF1886" t="str">
            <v>N</v>
          </cell>
          <cell r="AG1886" t="str">
            <v>1</v>
          </cell>
          <cell r="AI1886" t="str">
            <v>107</v>
          </cell>
          <cell r="AK1886">
            <v>0</v>
          </cell>
          <cell r="AL1886" t="str">
            <v>N</v>
          </cell>
          <cell r="AM1886" t="str">
            <v>N</v>
          </cell>
          <cell r="AN1886" t="str">
            <v>0</v>
          </cell>
          <cell r="AO1886">
            <v>1160623</v>
          </cell>
          <cell r="AP1886">
            <v>1160715</v>
          </cell>
          <cell r="AQ1886">
            <v>200001</v>
          </cell>
          <cell r="AR1886" t="str">
            <v>00001</v>
          </cell>
          <cell r="AS1886" t="str">
            <v>D</v>
          </cell>
          <cell r="AT1886" t="str">
            <v>2</v>
          </cell>
          <cell r="AU1886" t="str">
            <v>FL</v>
          </cell>
          <cell r="AV1886" t="str">
            <v>C</v>
          </cell>
          <cell r="AW1886" t="str">
            <v>EWB</v>
          </cell>
          <cell r="AX1886" t="str">
            <v>R0101</v>
          </cell>
          <cell r="AY1886" t="str">
            <v>ST</v>
          </cell>
          <cell r="AZ1886">
            <v>400</v>
          </cell>
          <cell r="BA1886">
            <v>210</v>
          </cell>
          <cell r="BB1886">
            <v>260</v>
          </cell>
          <cell r="BC1886">
            <v>0</v>
          </cell>
          <cell r="BD1886">
            <v>0</v>
          </cell>
          <cell r="BE1886">
            <v>21.84</v>
          </cell>
          <cell r="BG1886">
            <v>0</v>
          </cell>
          <cell r="BH1886">
            <v>0</v>
          </cell>
          <cell r="BI1886">
            <v>1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 t="str">
            <v>N</v>
          </cell>
          <cell r="BY1886">
            <v>0</v>
          </cell>
        </row>
        <row r="1887">
          <cell r="A1887" t="str">
            <v>1504640</v>
          </cell>
          <cell r="B1887" t="str">
            <v>FLCEWBR0101</v>
          </cell>
          <cell r="C1887" t="str">
            <v>EWBR01</v>
          </cell>
          <cell r="D1887">
            <v>1003577</v>
          </cell>
          <cell r="G1887" t="str">
            <v>ABW-AA-AGS DN 350 m.PE-Stutz.d 50</v>
          </cell>
          <cell r="I1887">
            <v>1</v>
          </cell>
          <cell r="J1887">
            <v>1</v>
          </cell>
          <cell r="K1887">
            <v>21.84</v>
          </cell>
          <cell r="L1887">
            <v>0</v>
          </cell>
          <cell r="O1887">
            <v>0</v>
          </cell>
          <cell r="P1887" t="str">
            <v>N</v>
          </cell>
          <cell r="R1887">
            <v>0</v>
          </cell>
          <cell r="S1887" t="str">
            <v>N</v>
          </cell>
          <cell r="U1887">
            <v>0</v>
          </cell>
          <cell r="V1887" t="str">
            <v>N</v>
          </cell>
          <cell r="X1887">
            <v>0</v>
          </cell>
          <cell r="Y1887" t="str">
            <v>N</v>
          </cell>
          <cell r="AA1887">
            <v>0</v>
          </cell>
          <cell r="AB1887" t="str">
            <v>N</v>
          </cell>
          <cell r="AC1887">
            <v>0</v>
          </cell>
          <cell r="AD1887" t="str">
            <v>N</v>
          </cell>
          <cell r="AE1887" t="str">
            <v>2</v>
          </cell>
          <cell r="AF1887" t="str">
            <v>N</v>
          </cell>
          <cell r="AG1887" t="str">
            <v>1</v>
          </cell>
          <cell r="AI1887" t="str">
            <v>107</v>
          </cell>
          <cell r="AK1887">
            <v>0</v>
          </cell>
          <cell r="AL1887" t="str">
            <v>N</v>
          </cell>
          <cell r="AM1887" t="str">
            <v>N</v>
          </cell>
          <cell r="AN1887" t="str">
            <v>0</v>
          </cell>
          <cell r="AO1887">
            <v>1160623</v>
          </cell>
          <cell r="AP1887">
            <v>1160715</v>
          </cell>
          <cell r="AQ1887">
            <v>200001</v>
          </cell>
          <cell r="AR1887" t="str">
            <v>00001</v>
          </cell>
          <cell r="AS1887" t="str">
            <v>D</v>
          </cell>
          <cell r="AT1887" t="str">
            <v>2</v>
          </cell>
          <cell r="AU1887" t="str">
            <v>FL</v>
          </cell>
          <cell r="AV1887" t="str">
            <v>C</v>
          </cell>
          <cell r="AW1887" t="str">
            <v>EWB</v>
          </cell>
          <cell r="AX1887" t="str">
            <v>R0101</v>
          </cell>
          <cell r="AY1887" t="str">
            <v>ST</v>
          </cell>
          <cell r="AZ1887">
            <v>400</v>
          </cell>
          <cell r="BA1887">
            <v>210</v>
          </cell>
          <cell r="BB1887">
            <v>260</v>
          </cell>
          <cell r="BC1887">
            <v>0</v>
          </cell>
          <cell r="BD1887">
            <v>0</v>
          </cell>
          <cell r="BE1887">
            <v>21.84</v>
          </cell>
          <cell r="BG1887">
            <v>0</v>
          </cell>
          <cell r="BH1887">
            <v>0</v>
          </cell>
          <cell r="BI1887">
            <v>1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 t="str">
            <v>N</v>
          </cell>
          <cell r="BY1887">
            <v>0</v>
          </cell>
        </row>
        <row r="1888">
          <cell r="A1888" t="str">
            <v>1504641</v>
          </cell>
          <cell r="B1888" t="str">
            <v>FLCEWBR0101</v>
          </cell>
          <cell r="C1888" t="str">
            <v>EWBR01</v>
          </cell>
          <cell r="D1888">
            <v>1003578</v>
          </cell>
          <cell r="G1888" t="str">
            <v>ABW-AA-AGS DN 400 m.PE-Stutz.d 50</v>
          </cell>
          <cell r="I1888">
            <v>1</v>
          </cell>
          <cell r="J1888">
            <v>1</v>
          </cell>
          <cell r="K1888">
            <v>21.84</v>
          </cell>
          <cell r="L1888">
            <v>0</v>
          </cell>
          <cell r="O1888">
            <v>0</v>
          </cell>
          <cell r="P1888" t="str">
            <v>N</v>
          </cell>
          <cell r="R1888">
            <v>0</v>
          </cell>
          <cell r="S1888" t="str">
            <v>N</v>
          </cell>
          <cell r="U1888">
            <v>0</v>
          </cell>
          <cell r="V1888" t="str">
            <v>N</v>
          </cell>
          <cell r="X1888">
            <v>0</v>
          </cell>
          <cell r="Y1888" t="str">
            <v>N</v>
          </cell>
          <cell r="AA1888">
            <v>0</v>
          </cell>
          <cell r="AB1888" t="str">
            <v>N</v>
          </cell>
          <cell r="AC1888">
            <v>0</v>
          </cell>
          <cell r="AD1888" t="str">
            <v>N</v>
          </cell>
          <cell r="AE1888" t="str">
            <v>2</v>
          </cell>
          <cell r="AF1888" t="str">
            <v>N</v>
          </cell>
          <cell r="AG1888" t="str">
            <v>1</v>
          </cell>
          <cell r="AI1888" t="str">
            <v>107</v>
          </cell>
          <cell r="AK1888">
            <v>0</v>
          </cell>
          <cell r="AL1888" t="str">
            <v>N</v>
          </cell>
          <cell r="AM1888" t="str">
            <v>N</v>
          </cell>
          <cell r="AN1888" t="str">
            <v>0</v>
          </cell>
          <cell r="AO1888">
            <v>1160623</v>
          </cell>
          <cell r="AP1888">
            <v>1160715</v>
          </cell>
          <cell r="AQ1888">
            <v>200001</v>
          </cell>
          <cell r="AR1888" t="str">
            <v>00001</v>
          </cell>
          <cell r="AS1888" t="str">
            <v>D</v>
          </cell>
          <cell r="AT1888" t="str">
            <v>2</v>
          </cell>
          <cell r="AU1888" t="str">
            <v>FL</v>
          </cell>
          <cell r="AV1888" t="str">
            <v>C</v>
          </cell>
          <cell r="AW1888" t="str">
            <v>EWB</v>
          </cell>
          <cell r="AX1888" t="str">
            <v>R0101</v>
          </cell>
          <cell r="AY1888" t="str">
            <v>ST</v>
          </cell>
          <cell r="AZ1888">
            <v>400</v>
          </cell>
          <cell r="BA1888">
            <v>210</v>
          </cell>
          <cell r="BB1888">
            <v>260</v>
          </cell>
          <cell r="BC1888">
            <v>0</v>
          </cell>
          <cell r="BD1888">
            <v>0</v>
          </cell>
          <cell r="BE1888">
            <v>21.84</v>
          </cell>
          <cell r="BG1888">
            <v>0</v>
          </cell>
          <cell r="BH1888">
            <v>0</v>
          </cell>
          <cell r="BI1888">
            <v>1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 t="str">
            <v>N</v>
          </cell>
          <cell r="BY1888">
            <v>0</v>
          </cell>
        </row>
        <row r="1889">
          <cell r="A1889" t="str">
            <v>1504642</v>
          </cell>
          <cell r="B1889" t="str">
            <v>FLCEWBR0101</v>
          </cell>
          <cell r="C1889" t="str">
            <v>EWBR01</v>
          </cell>
          <cell r="D1889">
            <v>1003579</v>
          </cell>
          <cell r="G1889" t="str">
            <v>ABW-AA-AGS DN 450 m.PE-Stutz.d 50</v>
          </cell>
          <cell r="I1889">
            <v>1</v>
          </cell>
          <cell r="J1889">
            <v>1</v>
          </cell>
          <cell r="K1889">
            <v>21.84</v>
          </cell>
          <cell r="L1889">
            <v>0</v>
          </cell>
          <cell r="O1889">
            <v>0</v>
          </cell>
          <cell r="P1889" t="str">
            <v>N</v>
          </cell>
          <cell r="R1889">
            <v>0</v>
          </cell>
          <cell r="S1889" t="str">
            <v>N</v>
          </cell>
          <cell r="U1889">
            <v>0</v>
          </cell>
          <cell r="V1889" t="str">
            <v>N</v>
          </cell>
          <cell r="X1889">
            <v>0</v>
          </cell>
          <cell r="Y1889" t="str">
            <v>N</v>
          </cell>
          <cell r="AA1889">
            <v>0</v>
          </cell>
          <cell r="AB1889" t="str">
            <v>N</v>
          </cell>
          <cell r="AC1889">
            <v>0</v>
          </cell>
          <cell r="AD1889" t="str">
            <v>N</v>
          </cell>
          <cell r="AE1889" t="str">
            <v>2</v>
          </cell>
          <cell r="AF1889" t="str">
            <v>N</v>
          </cell>
          <cell r="AG1889" t="str">
            <v>1</v>
          </cell>
          <cell r="AI1889" t="str">
            <v>107</v>
          </cell>
          <cell r="AK1889">
            <v>0</v>
          </cell>
          <cell r="AL1889" t="str">
            <v>N</v>
          </cell>
          <cell r="AM1889" t="str">
            <v>N</v>
          </cell>
          <cell r="AN1889" t="str">
            <v>0</v>
          </cell>
          <cell r="AO1889">
            <v>1160623</v>
          </cell>
          <cell r="AP1889">
            <v>1160715</v>
          </cell>
          <cell r="AQ1889">
            <v>200001</v>
          </cell>
          <cell r="AR1889" t="str">
            <v>00001</v>
          </cell>
          <cell r="AS1889" t="str">
            <v>D</v>
          </cell>
          <cell r="AT1889" t="str">
            <v>2</v>
          </cell>
          <cell r="AU1889" t="str">
            <v>FL</v>
          </cell>
          <cell r="AV1889" t="str">
            <v>C</v>
          </cell>
          <cell r="AW1889" t="str">
            <v>EWB</v>
          </cell>
          <cell r="AX1889" t="str">
            <v>R0101</v>
          </cell>
          <cell r="AY1889" t="str">
            <v>ST</v>
          </cell>
          <cell r="AZ1889">
            <v>400</v>
          </cell>
          <cell r="BA1889">
            <v>210</v>
          </cell>
          <cell r="BB1889">
            <v>260</v>
          </cell>
          <cell r="BC1889">
            <v>0</v>
          </cell>
          <cell r="BD1889">
            <v>0</v>
          </cell>
          <cell r="BE1889">
            <v>21.84</v>
          </cell>
          <cell r="BG1889">
            <v>0</v>
          </cell>
          <cell r="BH1889">
            <v>0</v>
          </cell>
          <cell r="BI1889">
            <v>1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 t="str">
            <v>N</v>
          </cell>
          <cell r="BY1889">
            <v>0</v>
          </cell>
        </row>
        <row r="1890">
          <cell r="A1890" t="str">
            <v>1504643</v>
          </cell>
          <cell r="B1890" t="str">
            <v>FLCEWBR0101</v>
          </cell>
          <cell r="C1890" t="str">
            <v>EWBR01</v>
          </cell>
          <cell r="D1890">
            <v>1003580</v>
          </cell>
          <cell r="G1890" t="str">
            <v>ABW-AA-AGS DN 500 m.PE-Stutz.d 50</v>
          </cell>
          <cell r="I1890">
            <v>1</v>
          </cell>
          <cell r="J1890">
            <v>1</v>
          </cell>
          <cell r="K1890">
            <v>21.84</v>
          </cell>
          <cell r="L1890">
            <v>0</v>
          </cell>
          <cell r="O1890">
            <v>0</v>
          </cell>
          <cell r="P1890" t="str">
            <v>N</v>
          </cell>
          <cell r="R1890">
            <v>0</v>
          </cell>
          <cell r="S1890" t="str">
            <v>N</v>
          </cell>
          <cell r="U1890">
            <v>0</v>
          </cell>
          <cell r="V1890" t="str">
            <v>N</v>
          </cell>
          <cell r="X1890">
            <v>0</v>
          </cell>
          <cell r="Y1890" t="str">
            <v>N</v>
          </cell>
          <cell r="AA1890">
            <v>0</v>
          </cell>
          <cell r="AB1890" t="str">
            <v>N</v>
          </cell>
          <cell r="AC1890">
            <v>0</v>
          </cell>
          <cell r="AD1890" t="str">
            <v>N</v>
          </cell>
          <cell r="AE1890" t="str">
            <v>2</v>
          </cell>
          <cell r="AF1890" t="str">
            <v>N</v>
          </cell>
          <cell r="AG1890" t="str">
            <v>1</v>
          </cell>
          <cell r="AI1890" t="str">
            <v>107</v>
          </cell>
          <cell r="AK1890">
            <v>0</v>
          </cell>
          <cell r="AL1890" t="str">
            <v>N</v>
          </cell>
          <cell r="AM1890" t="str">
            <v>N</v>
          </cell>
          <cell r="AN1890" t="str">
            <v>0</v>
          </cell>
          <cell r="AO1890">
            <v>1160623</v>
          </cell>
          <cell r="AP1890">
            <v>1160715</v>
          </cell>
          <cell r="AQ1890">
            <v>200001</v>
          </cell>
          <cell r="AR1890" t="str">
            <v>00001</v>
          </cell>
          <cell r="AS1890" t="str">
            <v>D</v>
          </cell>
          <cell r="AT1890" t="str">
            <v>2</v>
          </cell>
          <cell r="AU1890" t="str">
            <v>FL</v>
          </cell>
          <cell r="AV1890" t="str">
            <v>C</v>
          </cell>
          <cell r="AW1890" t="str">
            <v>EWB</v>
          </cell>
          <cell r="AX1890" t="str">
            <v>R0101</v>
          </cell>
          <cell r="AY1890" t="str">
            <v>ST</v>
          </cell>
          <cell r="AZ1890">
            <v>400</v>
          </cell>
          <cell r="BA1890">
            <v>210</v>
          </cell>
          <cell r="BB1890">
            <v>260</v>
          </cell>
          <cell r="BC1890">
            <v>0</v>
          </cell>
          <cell r="BD1890">
            <v>0</v>
          </cell>
          <cell r="BE1890">
            <v>21.84</v>
          </cell>
          <cell r="BG1890">
            <v>0</v>
          </cell>
          <cell r="BH1890">
            <v>0</v>
          </cell>
          <cell r="BI1890">
            <v>1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 t="str">
            <v>N</v>
          </cell>
          <cell r="BY1890">
            <v>0</v>
          </cell>
        </row>
        <row r="1891">
          <cell r="A1891" t="str">
            <v>1504660</v>
          </cell>
          <cell r="B1891" t="str">
            <v>FLCEWBR0101</v>
          </cell>
          <cell r="C1891" t="str">
            <v>EWBR01</v>
          </cell>
          <cell r="D1891">
            <v>1003581</v>
          </cell>
          <cell r="G1891" t="str">
            <v>ABW-AA-AGS DN 50 m.PVC-Stutz.IG 11/2"</v>
          </cell>
          <cell r="I1891">
            <v>1</v>
          </cell>
          <cell r="J1891">
            <v>1</v>
          </cell>
          <cell r="K1891">
            <v>21.84</v>
          </cell>
          <cell r="L1891">
            <v>0</v>
          </cell>
          <cell r="O1891">
            <v>0</v>
          </cell>
          <cell r="P1891" t="str">
            <v>N</v>
          </cell>
          <cell r="R1891">
            <v>0</v>
          </cell>
          <cell r="S1891" t="str">
            <v>N</v>
          </cell>
          <cell r="U1891">
            <v>0</v>
          </cell>
          <cell r="V1891" t="str">
            <v>N</v>
          </cell>
          <cell r="X1891">
            <v>0</v>
          </cell>
          <cell r="Y1891" t="str">
            <v>N</v>
          </cell>
          <cell r="AA1891">
            <v>0</v>
          </cell>
          <cell r="AB1891" t="str">
            <v>N</v>
          </cell>
          <cell r="AC1891">
            <v>0</v>
          </cell>
          <cell r="AD1891" t="str">
            <v>N</v>
          </cell>
          <cell r="AE1891" t="str">
            <v>2</v>
          </cell>
          <cell r="AF1891" t="str">
            <v>N</v>
          </cell>
          <cell r="AG1891" t="str">
            <v>1</v>
          </cell>
          <cell r="AI1891" t="str">
            <v>107</v>
          </cell>
          <cell r="AK1891">
            <v>0</v>
          </cell>
          <cell r="AL1891" t="str">
            <v>N</v>
          </cell>
          <cell r="AM1891" t="str">
            <v>N</v>
          </cell>
          <cell r="AN1891" t="str">
            <v>0</v>
          </cell>
          <cell r="AO1891">
            <v>1160623</v>
          </cell>
          <cell r="AP1891">
            <v>1160715</v>
          </cell>
          <cell r="AQ1891">
            <v>200001</v>
          </cell>
          <cell r="AR1891" t="str">
            <v>00001</v>
          </cell>
          <cell r="AS1891" t="str">
            <v>D</v>
          </cell>
          <cell r="AT1891" t="str">
            <v>2</v>
          </cell>
          <cell r="AU1891" t="str">
            <v>FL</v>
          </cell>
          <cell r="AV1891" t="str">
            <v>C</v>
          </cell>
          <cell r="AW1891" t="str">
            <v>EWB</v>
          </cell>
          <cell r="AX1891" t="str">
            <v>R0101</v>
          </cell>
          <cell r="AY1891" t="str">
            <v>ST</v>
          </cell>
          <cell r="AZ1891">
            <v>400</v>
          </cell>
          <cell r="BA1891">
            <v>210</v>
          </cell>
          <cell r="BB1891">
            <v>260</v>
          </cell>
          <cell r="BC1891">
            <v>0</v>
          </cell>
          <cell r="BD1891">
            <v>0</v>
          </cell>
          <cell r="BE1891">
            <v>21.84</v>
          </cell>
          <cell r="BG1891">
            <v>0</v>
          </cell>
          <cell r="BH1891">
            <v>0</v>
          </cell>
          <cell r="BI1891">
            <v>1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 t="str">
            <v>N</v>
          </cell>
          <cell r="BY1891">
            <v>0</v>
          </cell>
        </row>
        <row r="1892">
          <cell r="A1892" t="str">
            <v>1504661</v>
          </cell>
          <cell r="B1892" t="str">
            <v>FLCEWBR0101</v>
          </cell>
          <cell r="C1892" t="str">
            <v>EWBR01</v>
          </cell>
          <cell r="D1892">
            <v>1003582</v>
          </cell>
          <cell r="G1892" t="str">
            <v>ABW-AA-AGS DN 65 m.PVC-Stutz.IG 11/2"</v>
          </cell>
          <cell r="I1892">
            <v>1</v>
          </cell>
          <cell r="J1892">
            <v>1</v>
          </cell>
          <cell r="K1892">
            <v>21.84</v>
          </cell>
          <cell r="L1892">
            <v>0</v>
          </cell>
          <cell r="O1892">
            <v>0</v>
          </cell>
          <cell r="P1892" t="str">
            <v>N</v>
          </cell>
          <cell r="R1892">
            <v>0</v>
          </cell>
          <cell r="S1892" t="str">
            <v>N</v>
          </cell>
          <cell r="U1892">
            <v>0</v>
          </cell>
          <cell r="V1892" t="str">
            <v>N</v>
          </cell>
          <cell r="X1892">
            <v>0</v>
          </cell>
          <cell r="Y1892" t="str">
            <v>N</v>
          </cell>
          <cell r="AA1892">
            <v>0</v>
          </cell>
          <cell r="AB1892" t="str">
            <v>N</v>
          </cell>
          <cell r="AC1892">
            <v>0</v>
          </cell>
          <cell r="AD1892" t="str">
            <v>N</v>
          </cell>
          <cell r="AE1892" t="str">
            <v>2</v>
          </cell>
          <cell r="AF1892" t="str">
            <v>N</v>
          </cell>
          <cell r="AG1892" t="str">
            <v>1</v>
          </cell>
          <cell r="AI1892" t="str">
            <v>107</v>
          </cell>
          <cell r="AK1892">
            <v>0</v>
          </cell>
          <cell r="AL1892" t="str">
            <v>N</v>
          </cell>
          <cell r="AM1892" t="str">
            <v>N</v>
          </cell>
          <cell r="AN1892" t="str">
            <v>0</v>
          </cell>
          <cell r="AO1892">
            <v>1160623</v>
          </cell>
          <cell r="AP1892">
            <v>1160715</v>
          </cell>
          <cell r="AQ1892">
            <v>200001</v>
          </cell>
          <cell r="AR1892" t="str">
            <v>00001</v>
          </cell>
          <cell r="AS1892" t="str">
            <v>D</v>
          </cell>
          <cell r="AT1892" t="str">
            <v>2</v>
          </cell>
          <cell r="AU1892" t="str">
            <v>FL</v>
          </cell>
          <cell r="AV1892" t="str">
            <v>C</v>
          </cell>
          <cell r="AW1892" t="str">
            <v>EWB</v>
          </cell>
          <cell r="AX1892" t="str">
            <v>R0101</v>
          </cell>
          <cell r="AY1892" t="str">
            <v>ST</v>
          </cell>
          <cell r="AZ1892">
            <v>400</v>
          </cell>
          <cell r="BA1892">
            <v>210</v>
          </cell>
          <cell r="BB1892">
            <v>260</v>
          </cell>
          <cell r="BC1892">
            <v>0</v>
          </cell>
          <cell r="BD1892">
            <v>0</v>
          </cell>
          <cell r="BE1892">
            <v>21.84</v>
          </cell>
          <cell r="BG1892">
            <v>0</v>
          </cell>
          <cell r="BH1892">
            <v>0</v>
          </cell>
          <cell r="BI1892">
            <v>1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 t="str">
            <v>N</v>
          </cell>
          <cell r="BY1892">
            <v>0</v>
          </cell>
        </row>
        <row r="1893">
          <cell r="A1893" t="str">
            <v>1504662</v>
          </cell>
          <cell r="B1893" t="str">
            <v>FLCEWBR0101</v>
          </cell>
          <cell r="C1893" t="str">
            <v>EWBR01</v>
          </cell>
          <cell r="D1893">
            <v>1003583</v>
          </cell>
          <cell r="G1893" t="str">
            <v>ABW-AA-AGS DN 80 m.PVC-Stutz.IG 11/2"</v>
          </cell>
          <cell r="I1893">
            <v>1</v>
          </cell>
          <cell r="J1893">
            <v>1</v>
          </cell>
          <cell r="K1893">
            <v>21.84</v>
          </cell>
          <cell r="L1893">
            <v>0</v>
          </cell>
          <cell r="O1893">
            <v>0</v>
          </cell>
          <cell r="P1893" t="str">
            <v>N</v>
          </cell>
          <cell r="R1893">
            <v>0</v>
          </cell>
          <cell r="S1893" t="str">
            <v>N</v>
          </cell>
          <cell r="U1893">
            <v>0</v>
          </cell>
          <cell r="V1893" t="str">
            <v>N</v>
          </cell>
          <cell r="X1893">
            <v>0</v>
          </cell>
          <cell r="Y1893" t="str">
            <v>N</v>
          </cell>
          <cell r="AA1893">
            <v>0</v>
          </cell>
          <cell r="AB1893" t="str">
            <v>N</v>
          </cell>
          <cell r="AC1893">
            <v>0</v>
          </cell>
          <cell r="AD1893" t="str">
            <v>N</v>
          </cell>
          <cell r="AE1893" t="str">
            <v>2</v>
          </cell>
          <cell r="AF1893" t="str">
            <v>N</v>
          </cell>
          <cell r="AG1893" t="str">
            <v>1</v>
          </cell>
          <cell r="AI1893" t="str">
            <v>107</v>
          </cell>
          <cell r="AK1893">
            <v>0</v>
          </cell>
          <cell r="AL1893" t="str">
            <v>N</v>
          </cell>
          <cell r="AM1893" t="str">
            <v>N</v>
          </cell>
          <cell r="AN1893" t="str">
            <v>0</v>
          </cell>
          <cell r="AO1893">
            <v>1160623</v>
          </cell>
          <cell r="AP1893">
            <v>1160715</v>
          </cell>
          <cell r="AQ1893">
            <v>200001</v>
          </cell>
          <cell r="AR1893" t="str">
            <v>00001</v>
          </cell>
          <cell r="AS1893" t="str">
            <v>D</v>
          </cell>
          <cell r="AT1893" t="str">
            <v>2</v>
          </cell>
          <cell r="AU1893" t="str">
            <v>FL</v>
          </cell>
          <cell r="AV1893" t="str">
            <v>C</v>
          </cell>
          <cell r="AW1893" t="str">
            <v>EWB</v>
          </cell>
          <cell r="AX1893" t="str">
            <v>R0101</v>
          </cell>
          <cell r="AY1893" t="str">
            <v>ST</v>
          </cell>
          <cell r="AZ1893">
            <v>400</v>
          </cell>
          <cell r="BA1893">
            <v>210</v>
          </cell>
          <cell r="BB1893">
            <v>260</v>
          </cell>
          <cell r="BC1893">
            <v>0</v>
          </cell>
          <cell r="BD1893">
            <v>0</v>
          </cell>
          <cell r="BE1893">
            <v>21.84</v>
          </cell>
          <cell r="BG1893">
            <v>0</v>
          </cell>
          <cell r="BH1893">
            <v>0</v>
          </cell>
          <cell r="BI1893">
            <v>1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 t="str">
            <v>N</v>
          </cell>
          <cell r="BY1893">
            <v>0</v>
          </cell>
        </row>
        <row r="1894">
          <cell r="A1894" t="str">
            <v>1504663</v>
          </cell>
          <cell r="B1894" t="str">
            <v>FLCEWBR0101</v>
          </cell>
          <cell r="C1894" t="str">
            <v>EWBR01</v>
          </cell>
          <cell r="D1894">
            <v>1003584</v>
          </cell>
          <cell r="G1894" t="str">
            <v>ABW-AA-AGS DN 100 m.PVC-Stutz.IG 11/2"</v>
          </cell>
          <cell r="I1894">
            <v>1</v>
          </cell>
          <cell r="J1894">
            <v>1</v>
          </cell>
          <cell r="K1894">
            <v>21.84</v>
          </cell>
          <cell r="L1894">
            <v>0</v>
          </cell>
          <cell r="O1894">
            <v>0</v>
          </cell>
          <cell r="P1894" t="str">
            <v>N</v>
          </cell>
          <cell r="R1894">
            <v>0</v>
          </cell>
          <cell r="S1894" t="str">
            <v>N</v>
          </cell>
          <cell r="U1894">
            <v>0</v>
          </cell>
          <cell r="V1894" t="str">
            <v>N</v>
          </cell>
          <cell r="X1894">
            <v>0</v>
          </cell>
          <cell r="Y1894" t="str">
            <v>N</v>
          </cell>
          <cell r="AA1894">
            <v>0</v>
          </cell>
          <cell r="AB1894" t="str">
            <v>N</v>
          </cell>
          <cell r="AC1894">
            <v>0</v>
          </cell>
          <cell r="AD1894" t="str">
            <v>N</v>
          </cell>
          <cell r="AE1894" t="str">
            <v>2</v>
          </cell>
          <cell r="AF1894" t="str">
            <v>N</v>
          </cell>
          <cell r="AG1894" t="str">
            <v>1</v>
          </cell>
          <cell r="AI1894" t="str">
            <v>107</v>
          </cell>
          <cell r="AK1894">
            <v>0</v>
          </cell>
          <cell r="AL1894" t="str">
            <v>N</v>
          </cell>
          <cell r="AM1894" t="str">
            <v>N</v>
          </cell>
          <cell r="AN1894" t="str">
            <v>0</v>
          </cell>
          <cell r="AO1894">
            <v>1160623</v>
          </cell>
          <cell r="AP1894">
            <v>1160715</v>
          </cell>
          <cell r="AQ1894">
            <v>200001</v>
          </cell>
          <cell r="AR1894" t="str">
            <v>00001</v>
          </cell>
          <cell r="AS1894" t="str">
            <v>D</v>
          </cell>
          <cell r="AT1894" t="str">
            <v>2</v>
          </cell>
          <cell r="AU1894" t="str">
            <v>FL</v>
          </cell>
          <cell r="AV1894" t="str">
            <v>C</v>
          </cell>
          <cell r="AW1894" t="str">
            <v>EWB</v>
          </cell>
          <cell r="AX1894" t="str">
            <v>R0101</v>
          </cell>
          <cell r="AY1894" t="str">
            <v>ST</v>
          </cell>
          <cell r="AZ1894">
            <v>400</v>
          </cell>
          <cell r="BA1894">
            <v>210</v>
          </cell>
          <cell r="BB1894">
            <v>260</v>
          </cell>
          <cell r="BC1894">
            <v>0</v>
          </cell>
          <cell r="BD1894">
            <v>0</v>
          </cell>
          <cell r="BE1894">
            <v>21.84</v>
          </cell>
          <cell r="BG1894">
            <v>0</v>
          </cell>
          <cell r="BH1894">
            <v>0</v>
          </cell>
          <cell r="BI1894">
            <v>1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 t="str">
            <v>N</v>
          </cell>
          <cell r="BY1894">
            <v>0</v>
          </cell>
        </row>
        <row r="1895">
          <cell r="A1895" t="str">
            <v>1504664</v>
          </cell>
          <cell r="B1895" t="str">
            <v>FLCEWBR0101</v>
          </cell>
          <cell r="C1895" t="str">
            <v>EWBR01</v>
          </cell>
          <cell r="D1895">
            <v>1003585</v>
          </cell>
          <cell r="G1895" t="str">
            <v>ABW-AA-AGS DN 125 m.PVC-Stutz.IG 11/2"</v>
          </cell>
          <cell r="I1895">
            <v>1</v>
          </cell>
          <cell r="J1895">
            <v>1</v>
          </cell>
          <cell r="K1895">
            <v>21.84</v>
          </cell>
          <cell r="L1895">
            <v>0</v>
          </cell>
          <cell r="O1895">
            <v>0</v>
          </cell>
          <cell r="P1895" t="str">
            <v>N</v>
          </cell>
          <cell r="R1895">
            <v>0</v>
          </cell>
          <cell r="S1895" t="str">
            <v>N</v>
          </cell>
          <cell r="U1895">
            <v>0</v>
          </cell>
          <cell r="V1895" t="str">
            <v>N</v>
          </cell>
          <cell r="X1895">
            <v>0</v>
          </cell>
          <cell r="Y1895" t="str">
            <v>N</v>
          </cell>
          <cell r="AA1895">
            <v>0</v>
          </cell>
          <cell r="AB1895" t="str">
            <v>N</v>
          </cell>
          <cell r="AC1895">
            <v>0</v>
          </cell>
          <cell r="AD1895" t="str">
            <v>N</v>
          </cell>
          <cell r="AE1895" t="str">
            <v>2</v>
          </cell>
          <cell r="AF1895" t="str">
            <v>N</v>
          </cell>
          <cell r="AG1895" t="str">
            <v>1</v>
          </cell>
          <cell r="AI1895" t="str">
            <v>107</v>
          </cell>
          <cell r="AK1895">
            <v>0</v>
          </cell>
          <cell r="AL1895" t="str">
            <v>N</v>
          </cell>
          <cell r="AM1895" t="str">
            <v>N</v>
          </cell>
          <cell r="AN1895" t="str">
            <v>0</v>
          </cell>
          <cell r="AO1895">
            <v>1160623</v>
          </cell>
          <cell r="AP1895">
            <v>1160715</v>
          </cell>
          <cell r="AQ1895">
            <v>200001</v>
          </cell>
          <cell r="AR1895" t="str">
            <v>00001</v>
          </cell>
          <cell r="AS1895" t="str">
            <v>D</v>
          </cell>
          <cell r="AT1895" t="str">
            <v>2</v>
          </cell>
          <cell r="AU1895" t="str">
            <v>FL</v>
          </cell>
          <cell r="AV1895" t="str">
            <v>C</v>
          </cell>
          <cell r="AW1895" t="str">
            <v>EWB</v>
          </cell>
          <cell r="AX1895" t="str">
            <v>R0101</v>
          </cell>
          <cell r="AY1895" t="str">
            <v>ST</v>
          </cell>
          <cell r="AZ1895">
            <v>400</v>
          </cell>
          <cell r="BA1895">
            <v>210</v>
          </cell>
          <cell r="BB1895">
            <v>260</v>
          </cell>
          <cell r="BC1895">
            <v>0</v>
          </cell>
          <cell r="BD1895">
            <v>0</v>
          </cell>
          <cell r="BE1895">
            <v>21.84</v>
          </cell>
          <cell r="BG1895">
            <v>0</v>
          </cell>
          <cell r="BH1895">
            <v>0</v>
          </cell>
          <cell r="BI1895">
            <v>1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 t="str">
            <v>N</v>
          </cell>
          <cell r="BY1895">
            <v>0</v>
          </cell>
        </row>
        <row r="1896">
          <cell r="A1896" t="str">
            <v>1504665</v>
          </cell>
          <cell r="B1896" t="str">
            <v>FLCEWBR0101</v>
          </cell>
          <cell r="C1896" t="str">
            <v>EWBR01</v>
          </cell>
          <cell r="D1896">
            <v>1003586</v>
          </cell>
          <cell r="G1896" t="str">
            <v>ABW-AA-AGS DN 150 m.PVC-Stutz.IG 11/2"</v>
          </cell>
          <cell r="I1896">
            <v>1</v>
          </cell>
          <cell r="J1896">
            <v>1</v>
          </cell>
          <cell r="K1896">
            <v>21.84</v>
          </cell>
          <cell r="L1896">
            <v>0</v>
          </cell>
          <cell r="O1896">
            <v>0</v>
          </cell>
          <cell r="P1896" t="str">
            <v>N</v>
          </cell>
          <cell r="R1896">
            <v>0</v>
          </cell>
          <cell r="S1896" t="str">
            <v>N</v>
          </cell>
          <cell r="U1896">
            <v>0</v>
          </cell>
          <cell r="V1896" t="str">
            <v>N</v>
          </cell>
          <cell r="X1896">
            <v>0</v>
          </cell>
          <cell r="Y1896" t="str">
            <v>N</v>
          </cell>
          <cell r="AA1896">
            <v>0</v>
          </cell>
          <cell r="AB1896" t="str">
            <v>N</v>
          </cell>
          <cell r="AC1896">
            <v>0</v>
          </cell>
          <cell r="AD1896" t="str">
            <v>N</v>
          </cell>
          <cell r="AE1896" t="str">
            <v>2</v>
          </cell>
          <cell r="AF1896" t="str">
            <v>N</v>
          </cell>
          <cell r="AG1896" t="str">
            <v>1</v>
          </cell>
          <cell r="AI1896" t="str">
            <v>107</v>
          </cell>
          <cell r="AK1896">
            <v>0</v>
          </cell>
          <cell r="AL1896" t="str">
            <v>N</v>
          </cell>
          <cell r="AM1896" t="str">
            <v>N</v>
          </cell>
          <cell r="AN1896" t="str">
            <v>0</v>
          </cell>
          <cell r="AO1896">
            <v>1160623</v>
          </cell>
          <cell r="AP1896">
            <v>1160715</v>
          </cell>
          <cell r="AQ1896">
            <v>200001</v>
          </cell>
          <cell r="AR1896" t="str">
            <v>00001</v>
          </cell>
          <cell r="AS1896" t="str">
            <v>D</v>
          </cell>
          <cell r="AT1896" t="str">
            <v>2</v>
          </cell>
          <cell r="AU1896" t="str">
            <v>FL</v>
          </cell>
          <cell r="AV1896" t="str">
            <v>C</v>
          </cell>
          <cell r="AW1896" t="str">
            <v>EWB</v>
          </cell>
          <cell r="AX1896" t="str">
            <v>R0101</v>
          </cell>
          <cell r="AY1896" t="str">
            <v>ST</v>
          </cell>
          <cell r="AZ1896">
            <v>400</v>
          </cell>
          <cell r="BA1896">
            <v>210</v>
          </cell>
          <cell r="BB1896">
            <v>260</v>
          </cell>
          <cell r="BC1896">
            <v>0</v>
          </cell>
          <cell r="BD1896">
            <v>0</v>
          </cell>
          <cell r="BE1896">
            <v>21.84</v>
          </cell>
          <cell r="BG1896">
            <v>0</v>
          </cell>
          <cell r="BH1896">
            <v>0</v>
          </cell>
          <cell r="BI1896">
            <v>1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 t="str">
            <v>N</v>
          </cell>
          <cell r="BY1896">
            <v>0</v>
          </cell>
        </row>
        <row r="1897">
          <cell r="A1897" t="str">
            <v>1504666</v>
          </cell>
          <cell r="B1897" t="str">
            <v>FLCEWBR0101</v>
          </cell>
          <cell r="C1897" t="str">
            <v>EWBR01</v>
          </cell>
          <cell r="D1897">
            <v>1003587</v>
          </cell>
          <cell r="G1897" t="str">
            <v>ABW-AA-AGS DN 175 m.PVC-Stutz.IG 11/2"</v>
          </cell>
          <cell r="I1897">
            <v>1</v>
          </cell>
          <cell r="J1897">
            <v>1</v>
          </cell>
          <cell r="K1897">
            <v>21.84</v>
          </cell>
          <cell r="L1897">
            <v>0</v>
          </cell>
          <cell r="O1897">
            <v>0</v>
          </cell>
          <cell r="P1897" t="str">
            <v>N</v>
          </cell>
          <cell r="R1897">
            <v>0</v>
          </cell>
          <cell r="S1897" t="str">
            <v>N</v>
          </cell>
          <cell r="U1897">
            <v>0</v>
          </cell>
          <cell r="V1897" t="str">
            <v>N</v>
          </cell>
          <cell r="X1897">
            <v>0</v>
          </cell>
          <cell r="Y1897" t="str">
            <v>N</v>
          </cell>
          <cell r="AA1897">
            <v>0</v>
          </cell>
          <cell r="AB1897" t="str">
            <v>N</v>
          </cell>
          <cell r="AC1897">
            <v>0</v>
          </cell>
          <cell r="AD1897" t="str">
            <v>N</v>
          </cell>
          <cell r="AE1897" t="str">
            <v>2</v>
          </cell>
          <cell r="AF1897" t="str">
            <v>N</v>
          </cell>
          <cell r="AG1897" t="str">
            <v>1</v>
          </cell>
          <cell r="AI1897" t="str">
            <v>107</v>
          </cell>
          <cell r="AK1897">
            <v>0</v>
          </cell>
          <cell r="AL1897" t="str">
            <v>N</v>
          </cell>
          <cell r="AM1897" t="str">
            <v>N</v>
          </cell>
          <cell r="AN1897" t="str">
            <v>0</v>
          </cell>
          <cell r="AO1897">
            <v>1160623</v>
          </cell>
          <cell r="AP1897">
            <v>1160715</v>
          </cell>
          <cell r="AQ1897">
            <v>200001</v>
          </cell>
          <cell r="AR1897" t="str">
            <v>00001</v>
          </cell>
          <cell r="AS1897" t="str">
            <v>D</v>
          </cell>
          <cell r="AT1897" t="str">
            <v>2</v>
          </cell>
          <cell r="AU1897" t="str">
            <v>FL</v>
          </cell>
          <cell r="AV1897" t="str">
            <v>C</v>
          </cell>
          <cell r="AW1897" t="str">
            <v>EWB</v>
          </cell>
          <cell r="AX1897" t="str">
            <v>R0101</v>
          </cell>
          <cell r="AY1897" t="str">
            <v>ST</v>
          </cell>
          <cell r="AZ1897">
            <v>400</v>
          </cell>
          <cell r="BA1897">
            <v>210</v>
          </cell>
          <cell r="BB1897">
            <v>260</v>
          </cell>
          <cell r="BC1897">
            <v>0</v>
          </cell>
          <cell r="BD1897">
            <v>0</v>
          </cell>
          <cell r="BE1897">
            <v>21.84</v>
          </cell>
          <cell r="BG1897">
            <v>0</v>
          </cell>
          <cell r="BH1897">
            <v>0</v>
          </cell>
          <cell r="BI1897">
            <v>1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 t="str">
            <v>N</v>
          </cell>
          <cell r="BY1897">
            <v>0</v>
          </cell>
        </row>
        <row r="1898">
          <cell r="A1898" t="str">
            <v>1504667</v>
          </cell>
          <cell r="B1898" t="str">
            <v>FLCEWBR0101</v>
          </cell>
          <cell r="C1898" t="str">
            <v>EWBR01</v>
          </cell>
          <cell r="D1898">
            <v>1003588</v>
          </cell>
          <cell r="G1898" t="str">
            <v>ABW-AA-AGS DN200/225 m.PVC-Stutz.IG 11/2</v>
          </cell>
          <cell r="I1898">
            <v>1</v>
          </cell>
          <cell r="J1898">
            <v>1</v>
          </cell>
          <cell r="K1898">
            <v>21.84</v>
          </cell>
          <cell r="L1898">
            <v>0</v>
          </cell>
          <cell r="O1898">
            <v>0</v>
          </cell>
          <cell r="P1898" t="str">
            <v>N</v>
          </cell>
          <cell r="R1898">
            <v>0</v>
          </cell>
          <cell r="S1898" t="str">
            <v>N</v>
          </cell>
          <cell r="U1898">
            <v>0</v>
          </cell>
          <cell r="V1898" t="str">
            <v>N</v>
          </cell>
          <cell r="X1898">
            <v>0</v>
          </cell>
          <cell r="Y1898" t="str">
            <v>N</v>
          </cell>
          <cell r="AA1898">
            <v>0</v>
          </cell>
          <cell r="AB1898" t="str">
            <v>N</v>
          </cell>
          <cell r="AC1898">
            <v>0</v>
          </cell>
          <cell r="AD1898" t="str">
            <v>N</v>
          </cell>
          <cell r="AE1898" t="str">
            <v>2</v>
          </cell>
          <cell r="AF1898" t="str">
            <v>N</v>
          </cell>
          <cell r="AG1898" t="str">
            <v>1</v>
          </cell>
          <cell r="AI1898" t="str">
            <v>107</v>
          </cell>
          <cell r="AK1898">
            <v>0</v>
          </cell>
          <cell r="AL1898" t="str">
            <v>N</v>
          </cell>
          <cell r="AM1898" t="str">
            <v>N</v>
          </cell>
          <cell r="AN1898" t="str">
            <v>0</v>
          </cell>
          <cell r="AO1898">
            <v>1160623</v>
          </cell>
          <cell r="AP1898">
            <v>1160715</v>
          </cell>
          <cell r="AQ1898">
            <v>200001</v>
          </cell>
          <cell r="AR1898" t="str">
            <v>00001</v>
          </cell>
          <cell r="AS1898" t="str">
            <v>D</v>
          </cell>
          <cell r="AT1898" t="str">
            <v>2</v>
          </cell>
          <cell r="AU1898" t="str">
            <v>FL</v>
          </cell>
          <cell r="AV1898" t="str">
            <v>C</v>
          </cell>
          <cell r="AW1898" t="str">
            <v>EWB</v>
          </cell>
          <cell r="AX1898" t="str">
            <v>R0101</v>
          </cell>
          <cell r="AY1898" t="str">
            <v>ST</v>
          </cell>
          <cell r="AZ1898">
            <v>400</v>
          </cell>
          <cell r="BA1898">
            <v>210</v>
          </cell>
          <cell r="BB1898">
            <v>260</v>
          </cell>
          <cell r="BC1898">
            <v>0</v>
          </cell>
          <cell r="BD1898">
            <v>0</v>
          </cell>
          <cell r="BE1898">
            <v>21.84</v>
          </cell>
          <cell r="BG1898">
            <v>0</v>
          </cell>
          <cell r="BH1898">
            <v>0</v>
          </cell>
          <cell r="BI1898">
            <v>1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 t="str">
            <v>N</v>
          </cell>
          <cell r="BY1898">
            <v>0</v>
          </cell>
        </row>
        <row r="1899">
          <cell r="A1899" t="str">
            <v>1504668</v>
          </cell>
          <cell r="B1899" t="str">
            <v>FLCEWBR0101</v>
          </cell>
          <cell r="C1899" t="str">
            <v>EWBR01</v>
          </cell>
          <cell r="D1899">
            <v>1003589</v>
          </cell>
          <cell r="G1899" t="str">
            <v>ABW-AA-AGS DN250/275 m.PVC-Stutz.IG 11/2</v>
          </cell>
          <cell r="I1899">
            <v>1</v>
          </cell>
          <cell r="J1899">
            <v>1</v>
          </cell>
          <cell r="K1899">
            <v>21.84</v>
          </cell>
          <cell r="L1899">
            <v>0</v>
          </cell>
          <cell r="O1899">
            <v>0</v>
          </cell>
          <cell r="P1899" t="str">
            <v>N</v>
          </cell>
          <cell r="R1899">
            <v>0</v>
          </cell>
          <cell r="S1899" t="str">
            <v>N</v>
          </cell>
          <cell r="U1899">
            <v>0</v>
          </cell>
          <cell r="V1899" t="str">
            <v>N</v>
          </cell>
          <cell r="X1899">
            <v>0</v>
          </cell>
          <cell r="Y1899" t="str">
            <v>N</v>
          </cell>
          <cell r="AA1899">
            <v>0</v>
          </cell>
          <cell r="AB1899" t="str">
            <v>N</v>
          </cell>
          <cell r="AC1899">
            <v>0</v>
          </cell>
          <cell r="AD1899" t="str">
            <v>N</v>
          </cell>
          <cell r="AE1899" t="str">
            <v>2</v>
          </cell>
          <cell r="AF1899" t="str">
            <v>N</v>
          </cell>
          <cell r="AG1899" t="str">
            <v>1</v>
          </cell>
          <cell r="AI1899" t="str">
            <v>107</v>
          </cell>
          <cell r="AK1899">
            <v>0</v>
          </cell>
          <cell r="AL1899" t="str">
            <v>N</v>
          </cell>
          <cell r="AM1899" t="str">
            <v>N</v>
          </cell>
          <cell r="AN1899" t="str">
            <v>0</v>
          </cell>
          <cell r="AO1899">
            <v>1160623</v>
          </cell>
          <cell r="AP1899">
            <v>1160715</v>
          </cell>
          <cell r="AQ1899">
            <v>200001</v>
          </cell>
          <cell r="AR1899" t="str">
            <v>00001</v>
          </cell>
          <cell r="AS1899" t="str">
            <v>D</v>
          </cell>
          <cell r="AT1899" t="str">
            <v>2</v>
          </cell>
          <cell r="AU1899" t="str">
            <v>FL</v>
          </cell>
          <cell r="AV1899" t="str">
            <v>C</v>
          </cell>
          <cell r="AW1899" t="str">
            <v>EWB</v>
          </cell>
          <cell r="AX1899" t="str">
            <v>R0101</v>
          </cell>
          <cell r="AY1899" t="str">
            <v>ST</v>
          </cell>
          <cell r="AZ1899">
            <v>400</v>
          </cell>
          <cell r="BA1899">
            <v>210</v>
          </cell>
          <cell r="BB1899">
            <v>260</v>
          </cell>
          <cell r="BC1899">
            <v>0</v>
          </cell>
          <cell r="BD1899">
            <v>0</v>
          </cell>
          <cell r="BE1899">
            <v>21.84</v>
          </cell>
          <cell r="BG1899">
            <v>0</v>
          </cell>
          <cell r="BH1899">
            <v>0</v>
          </cell>
          <cell r="BI1899">
            <v>1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 t="str">
            <v>N</v>
          </cell>
          <cell r="BY1899">
            <v>0</v>
          </cell>
        </row>
        <row r="1900">
          <cell r="A1900" t="str">
            <v>1504669</v>
          </cell>
          <cell r="B1900" t="str">
            <v>FLCEWBR0101</v>
          </cell>
          <cell r="C1900" t="str">
            <v>EWBR01</v>
          </cell>
          <cell r="D1900">
            <v>1003590</v>
          </cell>
          <cell r="G1900" t="str">
            <v>ABW-AA-AGS DN 300 m.PVC-Stutz.IG 11/2"</v>
          </cell>
          <cell r="I1900">
            <v>1</v>
          </cell>
          <cell r="J1900">
            <v>1</v>
          </cell>
          <cell r="K1900">
            <v>21.84</v>
          </cell>
          <cell r="L1900">
            <v>0</v>
          </cell>
          <cell r="O1900">
            <v>0</v>
          </cell>
          <cell r="P1900" t="str">
            <v>N</v>
          </cell>
          <cell r="R1900">
            <v>0</v>
          </cell>
          <cell r="S1900" t="str">
            <v>N</v>
          </cell>
          <cell r="U1900">
            <v>0</v>
          </cell>
          <cell r="V1900" t="str">
            <v>N</v>
          </cell>
          <cell r="X1900">
            <v>0</v>
          </cell>
          <cell r="Y1900" t="str">
            <v>N</v>
          </cell>
          <cell r="AA1900">
            <v>0</v>
          </cell>
          <cell r="AB1900" t="str">
            <v>N</v>
          </cell>
          <cell r="AC1900">
            <v>0</v>
          </cell>
          <cell r="AD1900" t="str">
            <v>N</v>
          </cell>
          <cell r="AE1900" t="str">
            <v>2</v>
          </cell>
          <cell r="AF1900" t="str">
            <v>N</v>
          </cell>
          <cell r="AG1900" t="str">
            <v>1</v>
          </cell>
          <cell r="AI1900" t="str">
            <v>107</v>
          </cell>
          <cell r="AK1900">
            <v>0</v>
          </cell>
          <cell r="AL1900" t="str">
            <v>N</v>
          </cell>
          <cell r="AM1900" t="str">
            <v>N</v>
          </cell>
          <cell r="AN1900" t="str">
            <v>0</v>
          </cell>
          <cell r="AO1900">
            <v>1160623</v>
          </cell>
          <cell r="AP1900">
            <v>1160715</v>
          </cell>
          <cell r="AQ1900">
            <v>200001</v>
          </cell>
          <cell r="AR1900" t="str">
            <v>00001</v>
          </cell>
          <cell r="AS1900" t="str">
            <v>D</v>
          </cell>
          <cell r="AT1900" t="str">
            <v>2</v>
          </cell>
          <cell r="AU1900" t="str">
            <v>FL</v>
          </cell>
          <cell r="AV1900" t="str">
            <v>C</v>
          </cell>
          <cell r="AW1900" t="str">
            <v>EWB</v>
          </cell>
          <cell r="AX1900" t="str">
            <v>R0101</v>
          </cell>
          <cell r="AY1900" t="str">
            <v>ST</v>
          </cell>
          <cell r="AZ1900">
            <v>400</v>
          </cell>
          <cell r="BA1900">
            <v>210</v>
          </cell>
          <cell r="BB1900">
            <v>260</v>
          </cell>
          <cell r="BC1900">
            <v>0</v>
          </cell>
          <cell r="BD1900">
            <v>0</v>
          </cell>
          <cell r="BE1900">
            <v>21.84</v>
          </cell>
          <cell r="BG1900">
            <v>0</v>
          </cell>
          <cell r="BH1900">
            <v>0</v>
          </cell>
          <cell r="BI1900">
            <v>1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 t="str">
            <v>N</v>
          </cell>
          <cell r="BY1900">
            <v>0</v>
          </cell>
        </row>
        <row r="1901">
          <cell r="A1901" t="str">
            <v>1504670</v>
          </cell>
          <cell r="B1901" t="str">
            <v>FLCEWBR0101</v>
          </cell>
          <cell r="C1901" t="str">
            <v>EWBR01</v>
          </cell>
          <cell r="D1901">
            <v>1003591</v>
          </cell>
          <cell r="G1901" t="str">
            <v>ABW-AA-AGS DN 350 m.PVC-Stutz.IG 11/2"</v>
          </cell>
          <cell r="I1901">
            <v>1</v>
          </cell>
          <cell r="J1901">
            <v>1</v>
          </cell>
          <cell r="K1901">
            <v>21.84</v>
          </cell>
          <cell r="L1901">
            <v>0</v>
          </cell>
          <cell r="O1901">
            <v>0</v>
          </cell>
          <cell r="P1901" t="str">
            <v>N</v>
          </cell>
          <cell r="R1901">
            <v>0</v>
          </cell>
          <cell r="S1901" t="str">
            <v>N</v>
          </cell>
          <cell r="U1901">
            <v>0</v>
          </cell>
          <cell r="V1901" t="str">
            <v>N</v>
          </cell>
          <cell r="X1901">
            <v>0</v>
          </cell>
          <cell r="Y1901" t="str">
            <v>N</v>
          </cell>
          <cell r="AA1901">
            <v>0</v>
          </cell>
          <cell r="AB1901" t="str">
            <v>N</v>
          </cell>
          <cell r="AC1901">
            <v>0</v>
          </cell>
          <cell r="AD1901" t="str">
            <v>N</v>
          </cell>
          <cell r="AE1901" t="str">
            <v>2</v>
          </cell>
          <cell r="AF1901" t="str">
            <v>N</v>
          </cell>
          <cell r="AG1901" t="str">
            <v>1</v>
          </cell>
          <cell r="AI1901" t="str">
            <v>107</v>
          </cell>
          <cell r="AK1901">
            <v>0</v>
          </cell>
          <cell r="AL1901" t="str">
            <v>N</v>
          </cell>
          <cell r="AM1901" t="str">
            <v>N</v>
          </cell>
          <cell r="AN1901" t="str">
            <v>0</v>
          </cell>
          <cell r="AO1901">
            <v>1160623</v>
          </cell>
          <cell r="AP1901">
            <v>1160715</v>
          </cell>
          <cell r="AQ1901">
            <v>200001</v>
          </cell>
          <cell r="AR1901" t="str">
            <v>00001</v>
          </cell>
          <cell r="AS1901" t="str">
            <v>D</v>
          </cell>
          <cell r="AT1901" t="str">
            <v>2</v>
          </cell>
          <cell r="AU1901" t="str">
            <v>FL</v>
          </cell>
          <cell r="AV1901" t="str">
            <v>C</v>
          </cell>
          <cell r="AW1901" t="str">
            <v>EWB</v>
          </cell>
          <cell r="AX1901" t="str">
            <v>R0101</v>
          </cell>
          <cell r="AY1901" t="str">
            <v>ST</v>
          </cell>
          <cell r="AZ1901">
            <v>400</v>
          </cell>
          <cell r="BA1901">
            <v>210</v>
          </cell>
          <cell r="BB1901">
            <v>260</v>
          </cell>
          <cell r="BC1901">
            <v>0</v>
          </cell>
          <cell r="BD1901">
            <v>0</v>
          </cell>
          <cell r="BE1901">
            <v>21.84</v>
          </cell>
          <cell r="BG1901">
            <v>0</v>
          </cell>
          <cell r="BH1901">
            <v>0</v>
          </cell>
          <cell r="BI1901">
            <v>1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 t="str">
            <v>N</v>
          </cell>
          <cell r="BY1901">
            <v>0</v>
          </cell>
        </row>
        <row r="1902">
          <cell r="A1902" t="str">
            <v>1504671</v>
          </cell>
          <cell r="B1902" t="str">
            <v>FLCEWBR0101</v>
          </cell>
          <cell r="C1902" t="str">
            <v>EWBR01</v>
          </cell>
          <cell r="D1902">
            <v>1003592</v>
          </cell>
          <cell r="G1902" t="str">
            <v>ABW-AA-AGS DN 400 m.PVC-Stutz.IG 11/2"</v>
          </cell>
          <cell r="I1902">
            <v>1</v>
          </cell>
          <cell r="J1902">
            <v>1</v>
          </cell>
          <cell r="K1902">
            <v>21.84</v>
          </cell>
          <cell r="L1902">
            <v>0</v>
          </cell>
          <cell r="O1902">
            <v>0</v>
          </cell>
          <cell r="P1902" t="str">
            <v>N</v>
          </cell>
          <cell r="R1902">
            <v>0</v>
          </cell>
          <cell r="S1902" t="str">
            <v>N</v>
          </cell>
          <cell r="U1902">
            <v>0</v>
          </cell>
          <cell r="V1902" t="str">
            <v>N</v>
          </cell>
          <cell r="X1902">
            <v>0</v>
          </cell>
          <cell r="Y1902" t="str">
            <v>N</v>
          </cell>
          <cell r="AA1902">
            <v>0</v>
          </cell>
          <cell r="AB1902" t="str">
            <v>N</v>
          </cell>
          <cell r="AC1902">
            <v>0</v>
          </cell>
          <cell r="AD1902" t="str">
            <v>N</v>
          </cell>
          <cell r="AE1902" t="str">
            <v>2</v>
          </cell>
          <cell r="AF1902" t="str">
            <v>N</v>
          </cell>
          <cell r="AG1902" t="str">
            <v>1</v>
          </cell>
          <cell r="AI1902" t="str">
            <v>107</v>
          </cell>
          <cell r="AK1902">
            <v>0</v>
          </cell>
          <cell r="AL1902" t="str">
            <v>N</v>
          </cell>
          <cell r="AM1902" t="str">
            <v>N</v>
          </cell>
          <cell r="AN1902" t="str">
            <v>0</v>
          </cell>
          <cell r="AO1902">
            <v>1160623</v>
          </cell>
          <cell r="AP1902">
            <v>1160715</v>
          </cell>
          <cell r="AQ1902">
            <v>200001</v>
          </cell>
          <cell r="AR1902" t="str">
            <v>00001</v>
          </cell>
          <cell r="AS1902" t="str">
            <v>D</v>
          </cell>
          <cell r="AT1902" t="str">
            <v>2</v>
          </cell>
          <cell r="AU1902" t="str">
            <v>FL</v>
          </cell>
          <cell r="AV1902" t="str">
            <v>C</v>
          </cell>
          <cell r="AW1902" t="str">
            <v>EWB</v>
          </cell>
          <cell r="AX1902" t="str">
            <v>R0101</v>
          </cell>
          <cell r="AY1902" t="str">
            <v>ST</v>
          </cell>
          <cell r="AZ1902">
            <v>400</v>
          </cell>
          <cell r="BA1902">
            <v>210</v>
          </cell>
          <cell r="BB1902">
            <v>260</v>
          </cell>
          <cell r="BC1902">
            <v>0</v>
          </cell>
          <cell r="BD1902">
            <v>0</v>
          </cell>
          <cell r="BE1902">
            <v>21.84</v>
          </cell>
          <cell r="BG1902">
            <v>0</v>
          </cell>
          <cell r="BH1902">
            <v>0</v>
          </cell>
          <cell r="BI1902">
            <v>1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 t="str">
            <v>N</v>
          </cell>
          <cell r="BY1902">
            <v>0</v>
          </cell>
        </row>
        <row r="1903">
          <cell r="A1903" t="str">
            <v>1504672</v>
          </cell>
          <cell r="B1903" t="str">
            <v>FLCEWBR0101</v>
          </cell>
          <cell r="C1903" t="str">
            <v>EWBR01</v>
          </cell>
          <cell r="D1903">
            <v>1003593</v>
          </cell>
          <cell r="G1903" t="str">
            <v>ABW-AA-AGS DN 450 m.PVC-Stutz.IG 11/2"</v>
          </cell>
          <cell r="I1903">
            <v>1</v>
          </cell>
          <cell r="J1903">
            <v>1</v>
          </cell>
          <cell r="K1903">
            <v>21.84</v>
          </cell>
          <cell r="L1903">
            <v>0</v>
          </cell>
          <cell r="O1903">
            <v>0</v>
          </cell>
          <cell r="P1903" t="str">
            <v>N</v>
          </cell>
          <cell r="R1903">
            <v>0</v>
          </cell>
          <cell r="S1903" t="str">
            <v>N</v>
          </cell>
          <cell r="U1903">
            <v>0</v>
          </cell>
          <cell r="V1903" t="str">
            <v>N</v>
          </cell>
          <cell r="X1903">
            <v>0</v>
          </cell>
          <cell r="Y1903" t="str">
            <v>N</v>
          </cell>
          <cell r="AA1903">
            <v>0</v>
          </cell>
          <cell r="AB1903" t="str">
            <v>N</v>
          </cell>
          <cell r="AC1903">
            <v>0</v>
          </cell>
          <cell r="AD1903" t="str">
            <v>N</v>
          </cell>
          <cell r="AE1903" t="str">
            <v>2</v>
          </cell>
          <cell r="AF1903" t="str">
            <v>N</v>
          </cell>
          <cell r="AG1903" t="str">
            <v>1</v>
          </cell>
          <cell r="AI1903" t="str">
            <v>107</v>
          </cell>
          <cell r="AK1903">
            <v>0</v>
          </cell>
          <cell r="AL1903" t="str">
            <v>N</v>
          </cell>
          <cell r="AM1903" t="str">
            <v>N</v>
          </cell>
          <cell r="AN1903" t="str">
            <v>0</v>
          </cell>
          <cell r="AO1903">
            <v>1160623</v>
          </cell>
          <cell r="AP1903">
            <v>1160715</v>
          </cell>
          <cell r="AQ1903">
            <v>200001</v>
          </cell>
          <cell r="AR1903" t="str">
            <v>00001</v>
          </cell>
          <cell r="AS1903" t="str">
            <v>D</v>
          </cell>
          <cell r="AT1903" t="str">
            <v>2</v>
          </cell>
          <cell r="AU1903" t="str">
            <v>FL</v>
          </cell>
          <cell r="AV1903" t="str">
            <v>C</v>
          </cell>
          <cell r="AW1903" t="str">
            <v>EWB</v>
          </cell>
          <cell r="AX1903" t="str">
            <v>R0101</v>
          </cell>
          <cell r="AY1903" t="str">
            <v>ST</v>
          </cell>
          <cell r="AZ1903">
            <v>400</v>
          </cell>
          <cell r="BA1903">
            <v>210</v>
          </cell>
          <cell r="BB1903">
            <v>260</v>
          </cell>
          <cell r="BC1903">
            <v>0</v>
          </cell>
          <cell r="BD1903">
            <v>0</v>
          </cell>
          <cell r="BE1903">
            <v>21.84</v>
          </cell>
          <cell r="BG1903">
            <v>0</v>
          </cell>
          <cell r="BH1903">
            <v>0</v>
          </cell>
          <cell r="BI1903">
            <v>1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 t="str">
            <v>N</v>
          </cell>
          <cell r="BY1903">
            <v>0</v>
          </cell>
        </row>
        <row r="1904">
          <cell r="A1904" t="str">
            <v>1504673</v>
          </cell>
          <cell r="B1904" t="str">
            <v>FLCEWBR0101</v>
          </cell>
          <cell r="C1904" t="str">
            <v>EWBR01</v>
          </cell>
          <cell r="D1904">
            <v>1003594</v>
          </cell>
          <cell r="G1904" t="str">
            <v>ABW-AA-AGS DN 500 m.PVC-Stutz.IG 11/2"</v>
          </cell>
          <cell r="I1904">
            <v>1</v>
          </cell>
          <cell r="J1904">
            <v>1</v>
          </cell>
          <cell r="K1904">
            <v>21.84</v>
          </cell>
          <cell r="L1904">
            <v>0</v>
          </cell>
          <cell r="O1904">
            <v>0</v>
          </cell>
          <cell r="P1904" t="str">
            <v>N</v>
          </cell>
          <cell r="R1904">
            <v>0</v>
          </cell>
          <cell r="S1904" t="str">
            <v>N</v>
          </cell>
          <cell r="U1904">
            <v>0</v>
          </cell>
          <cell r="V1904" t="str">
            <v>N</v>
          </cell>
          <cell r="X1904">
            <v>0</v>
          </cell>
          <cell r="Y1904" t="str">
            <v>N</v>
          </cell>
          <cell r="AA1904">
            <v>0</v>
          </cell>
          <cell r="AB1904" t="str">
            <v>N</v>
          </cell>
          <cell r="AC1904">
            <v>0</v>
          </cell>
          <cell r="AD1904" t="str">
            <v>N</v>
          </cell>
          <cell r="AE1904" t="str">
            <v>2</v>
          </cell>
          <cell r="AF1904" t="str">
            <v>N</v>
          </cell>
          <cell r="AG1904" t="str">
            <v>1</v>
          </cell>
          <cell r="AI1904" t="str">
            <v>107</v>
          </cell>
          <cell r="AK1904">
            <v>0</v>
          </cell>
          <cell r="AL1904" t="str">
            <v>N</v>
          </cell>
          <cell r="AM1904" t="str">
            <v>N</v>
          </cell>
          <cell r="AN1904" t="str">
            <v>0</v>
          </cell>
          <cell r="AO1904">
            <v>1160623</v>
          </cell>
          <cell r="AP1904">
            <v>1160715</v>
          </cell>
          <cell r="AQ1904">
            <v>200001</v>
          </cell>
          <cell r="AR1904" t="str">
            <v>00001</v>
          </cell>
          <cell r="AS1904" t="str">
            <v>D</v>
          </cell>
          <cell r="AT1904" t="str">
            <v>2</v>
          </cell>
          <cell r="AU1904" t="str">
            <v>FL</v>
          </cell>
          <cell r="AV1904" t="str">
            <v>C</v>
          </cell>
          <cell r="AW1904" t="str">
            <v>EWB</v>
          </cell>
          <cell r="AX1904" t="str">
            <v>R0101</v>
          </cell>
          <cell r="AY1904" t="str">
            <v>ST</v>
          </cell>
          <cell r="AZ1904">
            <v>400</v>
          </cell>
          <cell r="BA1904">
            <v>210</v>
          </cell>
          <cell r="BB1904">
            <v>260</v>
          </cell>
          <cell r="BC1904">
            <v>0</v>
          </cell>
          <cell r="BD1904">
            <v>0</v>
          </cell>
          <cell r="BE1904">
            <v>21.84</v>
          </cell>
          <cell r="BG1904">
            <v>0</v>
          </cell>
          <cell r="BH1904">
            <v>0</v>
          </cell>
          <cell r="BI1904">
            <v>1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 t="str">
            <v>N</v>
          </cell>
          <cell r="BY1904">
            <v>0</v>
          </cell>
        </row>
        <row r="1905">
          <cell r="A1905" t="str">
            <v>1541015</v>
          </cell>
          <cell r="B1905" t="str">
            <v>FLCEWBR0101</v>
          </cell>
          <cell r="C1905" t="str">
            <v>EWBR01</v>
          </cell>
          <cell r="D1905">
            <v>3121</v>
          </cell>
          <cell r="E1905" t="str">
            <v>4250204448405</v>
          </cell>
          <cell r="F1905" t="str">
            <v>15410</v>
          </cell>
          <cell r="G1905" t="str">
            <v>ABW.-AA PVC/PE 6/4X D- 63</v>
          </cell>
          <cell r="I1905">
            <v>1</v>
          </cell>
          <cell r="J1905">
            <v>1</v>
          </cell>
          <cell r="K1905">
            <v>21.84</v>
          </cell>
          <cell r="L1905">
            <v>0</v>
          </cell>
          <cell r="O1905">
            <v>0</v>
          </cell>
          <cell r="P1905" t="str">
            <v>N</v>
          </cell>
          <cell r="R1905">
            <v>0</v>
          </cell>
          <cell r="S1905" t="str">
            <v>N</v>
          </cell>
          <cell r="U1905">
            <v>0</v>
          </cell>
          <cell r="V1905" t="str">
            <v>N</v>
          </cell>
          <cell r="X1905">
            <v>0</v>
          </cell>
          <cell r="Y1905" t="str">
            <v>N</v>
          </cell>
          <cell r="AA1905">
            <v>0</v>
          </cell>
          <cell r="AB1905" t="str">
            <v>N</v>
          </cell>
          <cell r="AC1905">
            <v>0</v>
          </cell>
          <cell r="AD1905" t="str">
            <v>N</v>
          </cell>
          <cell r="AE1905" t="str">
            <v>2</v>
          </cell>
          <cell r="AF1905" t="str">
            <v>N</v>
          </cell>
          <cell r="AG1905" t="str">
            <v>1</v>
          </cell>
          <cell r="AI1905" t="str">
            <v>107</v>
          </cell>
          <cell r="AK1905">
            <v>0</v>
          </cell>
          <cell r="AL1905" t="str">
            <v>N</v>
          </cell>
          <cell r="AM1905" t="str">
            <v>N</v>
          </cell>
          <cell r="AN1905" t="str">
            <v>0</v>
          </cell>
          <cell r="AO1905">
            <v>1110310</v>
          </cell>
          <cell r="AP1905">
            <v>1160715</v>
          </cell>
          <cell r="AQ1905">
            <v>200001</v>
          </cell>
          <cell r="AR1905" t="str">
            <v>00001</v>
          </cell>
          <cell r="AS1905" t="str">
            <v>D</v>
          </cell>
          <cell r="AT1905" t="str">
            <v>2</v>
          </cell>
          <cell r="AU1905" t="str">
            <v>FL</v>
          </cell>
          <cell r="AV1905" t="str">
            <v>C</v>
          </cell>
          <cell r="AW1905" t="str">
            <v>EWB</v>
          </cell>
          <cell r="AX1905" t="str">
            <v>R0101</v>
          </cell>
          <cell r="AY1905" t="str">
            <v>ST</v>
          </cell>
          <cell r="AZ1905">
            <v>400</v>
          </cell>
          <cell r="BA1905">
            <v>210</v>
          </cell>
          <cell r="BB1905">
            <v>260</v>
          </cell>
          <cell r="BC1905">
            <v>0</v>
          </cell>
          <cell r="BD1905">
            <v>1</v>
          </cell>
          <cell r="BE1905">
            <v>21.84</v>
          </cell>
          <cell r="BG1905">
            <v>0</v>
          </cell>
          <cell r="BH1905">
            <v>0</v>
          </cell>
          <cell r="BI1905">
            <v>1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 t="str">
            <v>N</v>
          </cell>
          <cell r="BY1905">
            <v>0</v>
          </cell>
        </row>
        <row r="1906">
          <cell r="A1906" t="str">
            <v>1541016</v>
          </cell>
          <cell r="B1906" t="str">
            <v>FLCEWBR0101</v>
          </cell>
          <cell r="C1906" t="str">
            <v>EWBR01</v>
          </cell>
          <cell r="D1906">
            <v>3122</v>
          </cell>
          <cell r="E1906" t="str">
            <v>4250204448399</v>
          </cell>
          <cell r="F1906" t="str">
            <v>15410</v>
          </cell>
          <cell r="G1906" t="str">
            <v>ABW.-AA PVC/PE 6/4X D- 75</v>
          </cell>
          <cell r="I1906">
            <v>1</v>
          </cell>
          <cell r="J1906">
            <v>1</v>
          </cell>
          <cell r="K1906">
            <v>21.84</v>
          </cell>
          <cell r="L1906">
            <v>0</v>
          </cell>
          <cell r="O1906">
            <v>0</v>
          </cell>
          <cell r="P1906" t="str">
            <v>N</v>
          </cell>
          <cell r="R1906">
            <v>0</v>
          </cell>
          <cell r="S1906" t="str">
            <v>N</v>
          </cell>
          <cell r="U1906">
            <v>0</v>
          </cell>
          <cell r="V1906" t="str">
            <v>N</v>
          </cell>
          <cell r="X1906">
            <v>0</v>
          </cell>
          <cell r="Y1906" t="str">
            <v>N</v>
          </cell>
          <cell r="AA1906">
            <v>0</v>
          </cell>
          <cell r="AB1906" t="str">
            <v>N</v>
          </cell>
          <cell r="AC1906">
            <v>0</v>
          </cell>
          <cell r="AD1906" t="str">
            <v>N</v>
          </cell>
          <cell r="AE1906" t="str">
            <v>2</v>
          </cell>
          <cell r="AF1906" t="str">
            <v>N</v>
          </cell>
          <cell r="AG1906" t="str">
            <v>1</v>
          </cell>
          <cell r="AI1906" t="str">
            <v>107</v>
          </cell>
          <cell r="AK1906">
            <v>0</v>
          </cell>
          <cell r="AL1906" t="str">
            <v>N</v>
          </cell>
          <cell r="AM1906" t="str">
            <v>N</v>
          </cell>
          <cell r="AN1906" t="str">
            <v>0</v>
          </cell>
          <cell r="AO1906">
            <v>1110310</v>
          </cell>
          <cell r="AP1906">
            <v>1160715</v>
          </cell>
          <cell r="AQ1906">
            <v>200001</v>
          </cell>
          <cell r="AR1906" t="str">
            <v>00001</v>
          </cell>
          <cell r="AS1906" t="str">
            <v>D</v>
          </cell>
          <cell r="AT1906" t="str">
            <v>2</v>
          </cell>
          <cell r="AU1906" t="str">
            <v>FL</v>
          </cell>
          <cell r="AV1906" t="str">
            <v>C</v>
          </cell>
          <cell r="AW1906" t="str">
            <v>EWB</v>
          </cell>
          <cell r="AX1906" t="str">
            <v>R0101</v>
          </cell>
          <cell r="AY1906" t="str">
            <v>ST</v>
          </cell>
          <cell r="AZ1906">
            <v>400</v>
          </cell>
          <cell r="BA1906">
            <v>210</v>
          </cell>
          <cell r="BB1906">
            <v>260</v>
          </cell>
          <cell r="BC1906">
            <v>0</v>
          </cell>
          <cell r="BD1906">
            <v>1</v>
          </cell>
          <cell r="BE1906">
            <v>21.84</v>
          </cell>
          <cell r="BG1906">
            <v>0</v>
          </cell>
          <cell r="BH1906">
            <v>0</v>
          </cell>
          <cell r="BI1906">
            <v>1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 t="str">
            <v>N</v>
          </cell>
          <cell r="BY1906">
            <v>0</v>
          </cell>
        </row>
        <row r="1907">
          <cell r="A1907" t="str">
            <v>1541017</v>
          </cell>
          <cell r="B1907" t="str">
            <v>FLCEWBR0101</v>
          </cell>
          <cell r="C1907" t="str">
            <v>EWBR01</v>
          </cell>
          <cell r="D1907">
            <v>3123</v>
          </cell>
          <cell r="E1907" t="str">
            <v>4250204448382</v>
          </cell>
          <cell r="F1907" t="str">
            <v>15410</v>
          </cell>
          <cell r="G1907" t="str">
            <v>ABW.-AA PVC/PE 6/4X D- 90</v>
          </cell>
          <cell r="I1907">
            <v>1</v>
          </cell>
          <cell r="J1907">
            <v>1</v>
          </cell>
          <cell r="K1907">
            <v>21.84</v>
          </cell>
          <cell r="L1907">
            <v>0</v>
          </cell>
          <cell r="O1907">
            <v>0</v>
          </cell>
          <cell r="P1907" t="str">
            <v>N</v>
          </cell>
          <cell r="R1907">
            <v>0</v>
          </cell>
          <cell r="S1907" t="str">
            <v>N</v>
          </cell>
          <cell r="U1907">
            <v>0</v>
          </cell>
          <cell r="V1907" t="str">
            <v>N</v>
          </cell>
          <cell r="X1907">
            <v>0</v>
          </cell>
          <cell r="Y1907" t="str">
            <v>N</v>
          </cell>
          <cell r="AA1907">
            <v>0</v>
          </cell>
          <cell r="AB1907" t="str">
            <v>N</v>
          </cell>
          <cell r="AC1907">
            <v>0</v>
          </cell>
          <cell r="AD1907" t="str">
            <v>N</v>
          </cell>
          <cell r="AE1907" t="str">
            <v>2</v>
          </cell>
          <cell r="AF1907" t="str">
            <v>N</v>
          </cell>
          <cell r="AG1907" t="str">
            <v>1</v>
          </cell>
          <cell r="AI1907" t="str">
            <v>107</v>
          </cell>
          <cell r="AK1907">
            <v>0</v>
          </cell>
          <cell r="AL1907" t="str">
            <v>N</v>
          </cell>
          <cell r="AM1907" t="str">
            <v>N</v>
          </cell>
          <cell r="AN1907" t="str">
            <v>0</v>
          </cell>
          <cell r="AO1907">
            <v>1110310</v>
          </cell>
          <cell r="AP1907">
            <v>1160715</v>
          </cell>
          <cell r="AQ1907">
            <v>200001</v>
          </cell>
          <cell r="AR1907" t="str">
            <v>00001</v>
          </cell>
          <cell r="AS1907" t="str">
            <v>D</v>
          </cell>
          <cell r="AT1907" t="str">
            <v>2</v>
          </cell>
          <cell r="AU1907" t="str">
            <v>FL</v>
          </cell>
          <cell r="AV1907" t="str">
            <v>C</v>
          </cell>
          <cell r="AW1907" t="str">
            <v>EWB</v>
          </cell>
          <cell r="AX1907" t="str">
            <v>R0101</v>
          </cell>
          <cell r="AY1907" t="str">
            <v>ST</v>
          </cell>
          <cell r="AZ1907">
            <v>400</v>
          </cell>
          <cell r="BA1907">
            <v>210</v>
          </cell>
          <cell r="BB1907">
            <v>260</v>
          </cell>
          <cell r="BC1907">
            <v>0</v>
          </cell>
          <cell r="BD1907">
            <v>1</v>
          </cell>
          <cell r="BE1907">
            <v>21.84</v>
          </cell>
          <cell r="BG1907">
            <v>0</v>
          </cell>
          <cell r="BH1907">
            <v>0</v>
          </cell>
          <cell r="BI1907">
            <v>1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 t="str">
            <v>N</v>
          </cell>
          <cell r="BY1907">
            <v>0</v>
          </cell>
        </row>
        <row r="1908">
          <cell r="A1908" t="str">
            <v>1541018</v>
          </cell>
          <cell r="B1908" t="str">
            <v>FLCEWBR0101</v>
          </cell>
          <cell r="C1908" t="str">
            <v>EWBR01</v>
          </cell>
          <cell r="D1908">
            <v>3124</v>
          </cell>
          <cell r="E1908" t="str">
            <v>4250204448375</v>
          </cell>
          <cell r="F1908" t="str">
            <v>15410</v>
          </cell>
          <cell r="G1908" t="str">
            <v>ABW.-AA PVC/PE 6/4X D-110</v>
          </cell>
          <cell r="I1908">
            <v>1</v>
          </cell>
          <cell r="J1908">
            <v>1</v>
          </cell>
          <cell r="K1908">
            <v>21.84</v>
          </cell>
          <cell r="L1908">
            <v>0</v>
          </cell>
          <cell r="O1908">
            <v>0</v>
          </cell>
          <cell r="P1908" t="str">
            <v>N</v>
          </cell>
          <cell r="R1908">
            <v>0</v>
          </cell>
          <cell r="S1908" t="str">
            <v>N</v>
          </cell>
          <cell r="U1908">
            <v>0</v>
          </cell>
          <cell r="V1908" t="str">
            <v>N</v>
          </cell>
          <cell r="X1908">
            <v>0</v>
          </cell>
          <cell r="Y1908" t="str">
            <v>N</v>
          </cell>
          <cell r="AA1908">
            <v>0</v>
          </cell>
          <cell r="AB1908" t="str">
            <v>N</v>
          </cell>
          <cell r="AC1908">
            <v>0</v>
          </cell>
          <cell r="AD1908" t="str">
            <v>N</v>
          </cell>
          <cell r="AE1908" t="str">
            <v>2</v>
          </cell>
          <cell r="AF1908" t="str">
            <v>N</v>
          </cell>
          <cell r="AG1908" t="str">
            <v>1</v>
          </cell>
          <cell r="AI1908" t="str">
            <v>107</v>
          </cell>
          <cell r="AK1908">
            <v>0</v>
          </cell>
          <cell r="AL1908" t="str">
            <v>N</v>
          </cell>
          <cell r="AM1908" t="str">
            <v>N</v>
          </cell>
          <cell r="AN1908" t="str">
            <v>0</v>
          </cell>
          <cell r="AO1908">
            <v>1110310</v>
          </cell>
          <cell r="AP1908">
            <v>1160715</v>
          </cell>
          <cell r="AQ1908">
            <v>200001</v>
          </cell>
          <cell r="AR1908" t="str">
            <v>00001</v>
          </cell>
          <cell r="AS1908" t="str">
            <v>D</v>
          </cell>
          <cell r="AT1908" t="str">
            <v>2</v>
          </cell>
          <cell r="AU1908" t="str">
            <v>FL</v>
          </cell>
          <cell r="AV1908" t="str">
            <v>C</v>
          </cell>
          <cell r="AW1908" t="str">
            <v>EWB</v>
          </cell>
          <cell r="AX1908" t="str">
            <v>R0101</v>
          </cell>
          <cell r="AY1908" t="str">
            <v>ST</v>
          </cell>
          <cell r="AZ1908">
            <v>400</v>
          </cell>
          <cell r="BA1908">
            <v>210</v>
          </cell>
          <cell r="BB1908">
            <v>260</v>
          </cell>
          <cell r="BC1908">
            <v>0</v>
          </cell>
          <cell r="BD1908">
            <v>1</v>
          </cell>
          <cell r="BE1908">
            <v>21.84</v>
          </cell>
          <cell r="BG1908">
            <v>0</v>
          </cell>
          <cell r="BH1908">
            <v>0</v>
          </cell>
          <cell r="BI1908">
            <v>1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 t="str">
            <v>N</v>
          </cell>
          <cell r="BY1908">
            <v>0</v>
          </cell>
        </row>
        <row r="1909">
          <cell r="A1909" t="str">
            <v>1541019</v>
          </cell>
          <cell r="B1909" t="str">
            <v>FLCEWBR0101</v>
          </cell>
          <cell r="C1909" t="str">
            <v>EWBR01</v>
          </cell>
          <cell r="D1909">
            <v>3125</v>
          </cell>
          <cell r="E1909" t="str">
            <v>4250204448368</v>
          </cell>
          <cell r="F1909" t="str">
            <v>15410</v>
          </cell>
          <cell r="G1909" t="str">
            <v>ABW.-AA PVC/PE 6/4X D-140</v>
          </cell>
          <cell r="I1909">
            <v>1</v>
          </cell>
          <cell r="J1909">
            <v>1</v>
          </cell>
          <cell r="K1909">
            <v>21.84</v>
          </cell>
          <cell r="L1909">
            <v>0</v>
          </cell>
          <cell r="O1909">
            <v>0</v>
          </cell>
          <cell r="P1909" t="str">
            <v>N</v>
          </cell>
          <cell r="R1909">
            <v>0</v>
          </cell>
          <cell r="S1909" t="str">
            <v>N</v>
          </cell>
          <cell r="U1909">
            <v>0</v>
          </cell>
          <cell r="V1909" t="str">
            <v>N</v>
          </cell>
          <cell r="X1909">
            <v>0</v>
          </cell>
          <cell r="Y1909" t="str">
            <v>N</v>
          </cell>
          <cell r="AA1909">
            <v>0</v>
          </cell>
          <cell r="AB1909" t="str">
            <v>N</v>
          </cell>
          <cell r="AC1909">
            <v>0</v>
          </cell>
          <cell r="AD1909" t="str">
            <v>N</v>
          </cell>
          <cell r="AE1909" t="str">
            <v>2</v>
          </cell>
          <cell r="AF1909" t="str">
            <v>N</v>
          </cell>
          <cell r="AG1909" t="str">
            <v>1</v>
          </cell>
          <cell r="AI1909" t="str">
            <v>107</v>
          </cell>
          <cell r="AK1909">
            <v>0</v>
          </cell>
          <cell r="AL1909" t="str">
            <v>N</v>
          </cell>
          <cell r="AM1909" t="str">
            <v>N</v>
          </cell>
          <cell r="AN1909" t="str">
            <v>0</v>
          </cell>
          <cell r="AO1909">
            <v>1110310</v>
          </cell>
          <cell r="AP1909">
            <v>1160715</v>
          </cell>
          <cell r="AQ1909">
            <v>200001</v>
          </cell>
          <cell r="AR1909" t="str">
            <v>00001</v>
          </cell>
          <cell r="AS1909" t="str">
            <v>D</v>
          </cell>
          <cell r="AT1909" t="str">
            <v>2</v>
          </cell>
          <cell r="AU1909" t="str">
            <v>FL</v>
          </cell>
          <cell r="AV1909" t="str">
            <v>C</v>
          </cell>
          <cell r="AW1909" t="str">
            <v>EWB</v>
          </cell>
          <cell r="AX1909" t="str">
            <v>R0101</v>
          </cell>
          <cell r="AY1909" t="str">
            <v>ST</v>
          </cell>
          <cell r="AZ1909">
            <v>400</v>
          </cell>
          <cell r="BA1909">
            <v>210</v>
          </cell>
          <cell r="BB1909">
            <v>260</v>
          </cell>
          <cell r="BC1909">
            <v>0</v>
          </cell>
          <cell r="BD1909">
            <v>2.5</v>
          </cell>
          <cell r="BE1909">
            <v>21.84</v>
          </cell>
          <cell r="BG1909">
            <v>0</v>
          </cell>
          <cell r="BH1909">
            <v>0</v>
          </cell>
          <cell r="BI1909">
            <v>1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 t="str">
            <v>N</v>
          </cell>
          <cell r="BY1909">
            <v>0</v>
          </cell>
        </row>
        <row r="1910">
          <cell r="A1910" t="str">
            <v>1541020</v>
          </cell>
          <cell r="B1910" t="str">
            <v>FLCEWBR0101</v>
          </cell>
          <cell r="C1910" t="str">
            <v>EWBR01</v>
          </cell>
          <cell r="D1910">
            <v>3126</v>
          </cell>
          <cell r="E1910" t="str">
            <v>4250204448351</v>
          </cell>
          <cell r="F1910" t="str">
            <v>15410</v>
          </cell>
          <cell r="G1910" t="str">
            <v>ABW.-AA PVC/PE 6/4X D-160</v>
          </cell>
          <cell r="I1910">
            <v>1</v>
          </cell>
          <cell r="J1910">
            <v>1</v>
          </cell>
          <cell r="K1910">
            <v>21.84</v>
          </cell>
          <cell r="L1910">
            <v>0</v>
          </cell>
          <cell r="O1910">
            <v>0</v>
          </cell>
          <cell r="P1910" t="str">
            <v>N</v>
          </cell>
          <cell r="R1910">
            <v>0</v>
          </cell>
          <cell r="S1910" t="str">
            <v>N</v>
          </cell>
          <cell r="U1910">
            <v>0</v>
          </cell>
          <cell r="V1910" t="str">
            <v>N</v>
          </cell>
          <cell r="X1910">
            <v>0</v>
          </cell>
          <cell r="Y1910" t="str">
            <v>N</v>
          </cell>
          <cell r="AA1910">
            <v>0</v>
          </cell>
          <cell r="AB1910" t="str">
            <v>N</v>
          </cell>
          <cell r="AC1910">
            <v>0</v>
          </cell>
          <cell r="AD1910" t="str">
            <v>N</v>
          </cell>
          <cell r="AE1910" t="str">
            <v>2</v>
          </cell>
          <cell r="AF1910" t="str">
            <v>N</v>
          </cell>
          <cell r="AG1910" t="str">
            <v>1</v>
          </cell>
          <cell r="AI1910" t="str">
            <v>107</v>
          </cell>
          <cell r="AK1910">
            <v>0</v>
          </cell>
          <cell r="AL1910" t="str">
            <v>N</v>
          </cell>
          <cell r="AM1910" t="str">
            <v>N</v>
          </cell>
          <cell r="AN1910" t="str">
            <v>0</v>
          </cell>
          <cell r="AO1910">
            <v>1110310</v>
          </cell>
          <cell r="AP1910">
            <v>1160715</v>
          </cell>
          <cell r="AQ1910">
            <v>200001</v>
          </cell>
          <cell r="AR1910" t="str">
            <v>00001</v>
          </cell>
          <cell r="AS1910" t="str">
            <v>D</v>
          </cell>
          <cell r="AT1910" t="str">
            <v>2</v>
          </cell>
          <cell r="AU1910" t="str">
            <v>FL</v>
          </cell>
          <cell r="AV1910" t="str">
            <v>C</v>
          </cell>
          <cell r="AW1910" t="str">
            <v>EWB</v>
          </cell>
          <cell r="AX1910" t="str">
            <v>R0101</v>
          </cell>
          <cell r="AY1910" t="str">
            <v>ST</v>
          </cell>
          <cell r="AZ1910">
            <v>400</v>
          </cell>
          <cell r="BA1910">
            <v>210</v>
          </cell>
          <cell r="BB1910">
            <v>260</v>
          </cell>
          <cell r="BC1910">
            <v>0</v>
          </cell>
          <cell r="BD1910">
            <v>2.5</v>
          </cell>
          <cell r="BE1910">
            <v>21.84</v>
          </cell>
          <cell r="BG1910">
            <v>0</v>
          </cell>
          <cell r="BH1910">
            <v>0</v>
          </cell>
          <cell r="BI1910">
            <v>1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 t="str">
            <v>N</v>
          </cell>
          <cell r="BY1910">
            <v>0</v>
          </cell>
        </row>
        <row r="1911">
          <cell r="A1911" t="str">
            <v>1541021</v>
          </cell>
          <cell r="B1911" t="str">
            <v>FLCEWBR0101</v>
          </cell>
          <cell r="C1911" t="str">
            <v>EWBR01</v>
          </cell>
          <cell r="D1911">
            <v>3127</v>
          </cell>
          <cell r="E1911" t="str">
            <v>4250204448344</v>
          </cell>
          <cell r="F1911" t="str">
            <v>15410</v>
          </cell>
          <cell r="G1911" t="str">
            <v>ABW.-AA PVC/PE 6/4X D-225</v>
          </cell>
          <cell r="I1911">
            <v>1</v>
          </cell>
          <cell r="J1911">
            <v>1</v>
          </cell>
          <cell r="K1911">
            <v>21.84</v>
          </cell>
          <cell r="L1911">
            <v>0</v>
          </cell>
          <cell r="O1911">
            <v>0</v>
          </cell>
          <cell r="P1911" t="str">
            <v>N</v>
          </cell>
          <cell r="R1911">
            <v>0</v>
          </cell>
          <cell r="S1911" t="str">
            <v>N</v>
          </cell>
          <cell r="U1911">
            <v>0</v>
          </cell>
          <cell r="V1911" t="str">
            <v>N</v>
          </cell>
          <cell r="X1911">
            <v>0</v>
          </cell>
          <cell r="Y1911" t="str">
            <v>N</v>
          </cell>
          <cell r="AA1911">
            <v>0</v>
          </cell>
          <cell r="AB1911" t="str">
            <v>N</v>
          </cell>
          <cell r="AC1911">
            <v>0</v>
          </cell>
          <cell r="AD1911" t="str">
            <v>N</v>
          </cell>
          <cell r="AE1911" t="str">
            <v>2</v>
          </cell>
          <cell r="AF1911" t="str">
            <v>N</v>
          </cell>
          <cell r="AG1911" t="str">
            <v>1</v>
          </cell>
          <cell r="AI1911" t="str">
            <v>107</v>
          </cell>
          <cell r="AK1911">
            <v>0</v>
          </cell>
          <cell r="AL1911" t="str">
            <v>N</v>
          </cell>
          <cell r="AM1911" t="str">
            <v>N</v>
          </cell>
          <cell r="AN1911" t="str">
            <v>0</v>
          </cell>
          <cell r="AO1911">
            <v>1110310</v>
          </cell>
          <cell r="AP1911">
            <v>1160715</v>
          </cell>
          <cell r="AQ1911">
            <v>200001</v>
          </cell>
          <cell r="AR1911" t="str">
            <v>00001</v>
          </cell>
          <cell r="AS1911" t="str">
            <v>D</v>
          </cell>
          <cell r="AT1911" t="str">
            <v>2</v>
          </cell>
          <cell r="AU1911" t="str">
            <v>FL</v>
          </cell>
          <cell r="AV1911" t="str">
            <v>C</v>
          </cell>
          <cell r="AW1911" t="str">
            <v>EWB</v>
          </cell>
          <cell r="AX1911" t="str">
            <v>R0101</v>
          </cell>
          <cell r="AY1911" t="str">
            <v>ST</v>
          </cell>
          <cell r="AZ1911">
            <v>400</v>
          </cell>
          <cell r="BA1911">
            <v>210</v>
          </cell>
          <cell r="BB1911">
            <v>260</v>
          </cell>
          <cell r="BC1911">
            <v>0</v>
          </cell>
          <cell r="BD1911">
            <v>2.5</v>
          </cell>
          <cell r="BE1911">
            <v>21.84</v>
          </cell>
          <cell r="BG1911">
            <v>0</v>
          </cell>
          <cell r="BH1911">
            <v>0</v>
          </cell>
          <cell r="BI1911">
            <v>1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 t="str">
            <v>N</v>
          </cell>
          <cell r="BY1911">
            <v>0</v>
          </cell>
        </row>
        <row r="1912">
          <cell r="A1912" t="str">
            <v>1541031</v>
          </cell>
          <cell r="B1912" t="str">
            <v>FLCEWBR0101</v>
          </cell>
          <cell r="C1912" t="str">
            <v>EWBR01</v>
          </cell>
          <cell r="D1912">
            <v>3128</v>
          </cell>
          <cell r="E1912" t="str">
            <v>4250204448337</v>
          </cell>
          <cell r="F1912" t="str">
            <v>15410</v>
          </cell>
          <cell r="G1912" t="str">
            <v>ABW.-AA PVC/PE 6/4X D-125</v>
          </cell>
          <cell r="I1912">
            <v>1</v>
          </cell>
          <cell r="J1912">
            <v>1</v>
          </cell>
          <cell r="K1912">
            <v>21.84</v>
          </cell>
          <cell r="L1912">
            <v>0</v>
          </cell>
          <cell r="O1912">
            <v>0</v>
          </cell>
          <cell r="P1912" t="str">
            <v>N</v>
          </cell>
          <cell r="R1912">
            <v>0</v>
          </cell>
          <cell r="S1912" t="str">
            <v>N</v>
          </cell>
          <cell r="U1912">
            <v>0</v>
          </cell>
          <cell r="V1912" t="str">
            <v>N</v>
          </cell>
          <cell r="X1912">
            <v>0</v>
          </cell>
          <cell r="Y1912" t="str">
            <v>N</v>
          </cell>
          <cell r="AA1912">
            <v>0</v>
          </cell>
          <cell r="AB1912" t="str">
            <v>N</v>
          </cell>
          <cell r="AC1912">
            <v>0</v>
          </cell>
          <cell r="AD1912" t="str">
            <v>N</v>
          </cell>
          <cell r="AE1912" t="str">
            <v>2</v>
          </cell>
          <cell r="AF1912" t="str">
            <v>N</v>
          </cell>
          <cell r="AG1912" t="str">
            <v>1</v>
          </cell>
          <cell r="AI1912" t="str">
            <v>107</v>
          </cell>
          <cell r="AK1912">
            <v>0</v>
          </cell>
          <cell r="AL1912" t="str">
            <v>N</v>
          </cell>
          <cell r="AM1912" t="str">
            <v>N</v>
          </cell>
          <cell r="AN1912" t="str">
            <v>0</v>
          </cell>
          <cell r="AO1912">
            <v>1110310</v>
          </cell>
          <cell r="AP1912">
            <v>1160715</v>
          </cell>
          <cell r="AQ1912">
            <v>200001</v>
          </cell>
          <cell r="AR1912" t="str">
            <v>00001</v>
          </cell>
          <cell r="AS1912" t="str">
            <v>D</v>
          </cell>
          <cell r="AT1912" t="str">
            <v>2</v>
          </cell>
          <cell r="AU1912" t="str">
            <v>FL</v>
          </cell>
          <cell r="AV1912" t="str">
            <v>C</v>
          </cell>
          <cell r="AW1912" t="str">
            <v>EWB</v>
          </cell>
          <cell r="AX1912" t="str">
            <v>R0101</v>
          </cell>
          <cell r="AY1912" t="str">
            <v>ST</v>
          </cell>
          <cell r="AZ1912">
            <v>400</v>
          </cell>
          <cell r="BA1912">
            <v>210</v>
          </cell>
          <cell r="BB1912">
            <v>260</v>
          </cell>
          <cell r="BC1912">
            <v>0</v>
          </cell>
          <cell r="BD1912">
            <v>2.5</v>
          </cell>
          <cell r="BE1912">
            <v>21.84</v>
          </cell>
          <cell r="BG1912">
            <v>0</v>
          </cell>
          <cell r="BH1912">
            <v>0</v>
          </cell>
          <cell r="BI1912">
            <v>1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 t="str">
            <v>N</v>
          </cell>
          <cell r="BY1912">
            <v>0</v>
          </cell>
        </row>
        <row r="1913">
          <cell r="A1913" t="str">
            <v>1541032</v>
          </cell>
          <cell r="B1913" t="str">
            <v>FLCEWBR0101</v>
          </cell>
          <cell r="C1913" t="str">
            <v>EWBR01</v>
          </cell>
          <cell r="D1913">
            <v>3129</v>
          </cell>
          <cell r="E1913" t="str">
            <v>4250204448320</v>
          </cell>
          <cell r="F1913" t="str">
            <v>15410</v>
          </cell>
          <cell r="G1913" t="str">
            <v>ABW.-AA PVC/PE 6/4X D-180</v>
          </cell>
          <cell r="I1913">
            <v>1</v>
          </cell>
          <cell r="J1913">
            <v>1</v>
          </cell>
          <cell r="K1913">
            <v>21.84</v>
          </cell>
          <cell r="L1913">
            <v>0</v>
          </cell>
          <cell r="O1913">
            <v>0</v>
          </cell>
          <cell r="P1913" t="str">
            <v>N</v>
          </cell>
          <cell r="R1913">
            <v>0</v>
          </cell>
          <cell r="S1913" t="str">
            <v>N</v>
          </cell>
          <cell r="U1913">
            <v>0</v>
          </cell>
          <cell r="V1913" t="str">
            <v>N</v>
          </cell>
          <cell r="X1913">
            <v>0</v>
          </cell>
          <cell r="Y1913" t="str">
            <v>N</v>
          </cell>
          <cell r="AA1913">
            <v>0</v>
          </cell>
          <cell r="AB1913" t="str">
            <v>N</v>
          </cell>
          <cell r="AC1913">
            <v>0</v>
          </cell>
          <cell r="AD1913" t="str">
            <v>N</v>
          </cell>
          <cell r="AE1913" t="str">
            <v>2</v>
          </cell>
          <cell r="AF1913" t="str">
            <v>N</v>
          </cell>
          <cell r="AG1913" t="str">
            <v>1</v>
          </cell>
          <cell r="AI1913" t="str">
            <v>107</v>
          </cell>
          <cell r="AK1913">
            <v>0</v>
          </cell>
          <cell r="AL1913" t="str">
            <v>N</v>
          </cell>
          <cell r="AM1913" t="str">
            <v>N</v>
          </cell>
          <cell r="AN1913" t="str">
            <v>0</v>
          </cell>
          <cell r="AO1913">
            <v>1110310</v>
          </cell>
          <cell r="AP1913">
            <v>1160715</v>
          </cell>
          <cell r="AQ1913">
            <v>200001</v>
          </cell>
          <cell r="AR1913" t="str">
            <v>00001</v>
          </cell>
          <cell r="AS1913" t="str">
            <v>D</v>
          </cell>
          <cell r="AT1913" t="str">
            <v>2</v>
          </cell>
          <cell r="AU1913" t="str">
            <v>FL</v>
          </cell>
          <cell r="AV1913" t="str">
            <v>C</v>
          </cell>
          <cell r="AW1913" t="str">
            <v>EWB</v>
          </cell>
          <cell r="AX1913" t="str">
            <v>R0101</v>
          </cell>
          <cell r="AY1913" t="str">
            <v>ST</v>
          </cell>
          <cell r="AZ1913">
            <v>400</v>
          </cell>
          <cell r="BA1913">
            <v>210</v>
          </cell>
          <cell r="BB1913">
            <v>260</v>
          </cell>
          <cell r="BC1913">
            <v>0</v>
          </cell>
          <cell r="BD1913">
            <v>2.5</v>
          </cell>
          <cell r="BE1913">
            <v>21.84</v>
          </cell>
          <cell r="BG1913">
            <v>0</v>
          </cell>
          <cell r="BH1913">
            <v>0</v>
          </cell>
          <cell r="BI1913">
            <v>1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 t="str">
            <v>N</v>
          </cell>
          <cell r="BY1913">
            <v>0</v>
          </cell>
        </row>
        <row r="1914">
          <cell r="A1914" t="str">
            <v>1541033</v>
          </cell>
          <cell r="B1914" t="str">
            <v>FLCEWBR0101</v>
          </cell>
          <cell r="C1914" t="str">
            <v>EWBR01</v>
          </cell>
          <cell r="D1914">
            <v>3130</v>
          </cell>
          <cell r="E1914" t="str">
            <v>4250204448313</v>
          </cell>
          <cell r="F1914" t="str">
            <v>15410</v>
          </cell>
          <cell r="G1914" t="str">
            <v>ABW.-AA PVC/PE 6/4X D-200</v>
          </cell>
          <cell r="I1914">
            <v>1</v>
          </cell>
          <cell r="J1914">
            <v>1</v>
          </cell>
          <cell r="K1914">
            <v>21.84</v>
          </cell>
          <cell r="L1914">
            <v>0</v>
          </cell>
          <cell r="O1914">
            <v>0</v>
          </cell>
          <cell r="P1914" t="str">
            <v>N</v>
          </cell>
          <cell r="R1914">
            <v>0</v>
          </cell>
          <cell r="S1914" t="str">
            <v>N</v>
          </cell>
          <cell r="U1914">
            <v>0</v>
          </cell>
          <cell r="V1914" t="str">
            <v>N</v>
          </cell>
          <cell r="X1914">
            <v>0</v>
          </cell>
          <cell r="Y1914" t="str">
            <v>N</v>
          </cell>
          <cell r="AA1914">
            <v>0</v>
          </cell>
          <cell r="AB1914" t="str">
            <v>N</v>
          </cell>
          <cell r="AC1914">
            <v>0</v>
          </cell>
          <cell r="AD1914" t="str">
            <v>N</v>
          </cell>
          <cell r="AE1914" t="str">
            <v>2</v>
          </cell>
          <cell r="AF1914" t="str">
            <v>N</v>
          </cell>
          <cell r="AG1914" t="str">
            <v>1</v>
          </cell>
          <cell r="AI1914" t="str">
            <v>107</v>
          </cell>
          <cell r="AK1914">
            <v>0</v>
          </cell>
          <cell r="AL1914" t="str">
            <v>N</v>
          </cell>
          <cell r="AM1914" t="str">
            <v>N</v>
          </cell>
          <cell r="AN1914" t="str">
            <v>0</v>
          </cell>
          <cell r="AO1914">
            <v>1110310</v>
          </cell>
          <cell r="AP1914">
            <v>1160715</v>
          </cell>
          <cell r="AQ1914">
            <v>200001</v>
          </cell>
          <cell r="AR1914" t="str">
            <v>00001</v>
          </cell>
          <cell r="AS1914" t="str">
            <v>D</v>
          </cell>
          <cell r="AT1914" t="str">
            <v>2</v>
          </cell>
          <cell r="AU1914" t="str">
            <v>FL</v>
          </cell>
          <cell r="AV1914" t="str">
            <v>C</v>
          </cell>
          <cell r="AW1914" t="str">
            <v>EWB</v>
          </cell>
          <cell r="AX1914" t="str">
            <v>R0101</v>
          </cell>
          <cell r="AY1914" t="str">
            <v>ST</v>
          </cell>
          <cell r="AZ1914">
            <v>400</v>
          </cell>
          <cell r="BA1914">
            <v>210</v>
          </cell>
          <cell r="BB1914">
            <v>260</v>
          </cell>
          <cell r="BC1914">
            <v>0</v>
          </cell>
          <cell r="BD1914">
            <v>2.5</v>
          </cell>
          <cell r="BE1914">
            <v>21.84</v>
          </cell>
          <cell r="BG1914">
            <v>0</v>
          </cell>
          <cell r="BH1914">
            <v>0</v>
          </cell>
          <cell r="BI1914">
            <v>1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 t="str">
            <v>N</v>
          </cell>
          <cell r="BY1914">
            <v>0</v>
          </cell>
        </row>
        <row r="1915">
          <cell r="A1915" t="str">
            <v>1541517</v>
          </cell>
          <cell r="B1915" t="str">
            <v>FLCEWBR0101</v>
          </cell>
          <cell r="C1915" t="str">
            <v>EWBR01</v>
          </cell>
          <cell r="D1915">
            <v>3131</v>
          </cell>
          <cell r="E1915" t="str">
            <v>4250204448306</v>
          </cell>
          <cell r="F1915" t="str">
            <v>15415</v>
          </cell>
          <cell r="G1915" t="str">
            <v>ABW.-AA PVC/PE 6/4X D- 90</v>
          </cell>
          <cell r="I1915">
            <v>1</v>
          </cell>
          <cell r="J1915">
            <v>1</v>
          </cell>
          <cell r="K1915">
            <v>21.84</v>
          </cell>
          <cell r="L1915">
            <v>0</v>
          </cell>
          <cell r="O1915">
            <v>0</v>
          </cell>
          <cell r="P1915" t="str">
            <v>N</v>
          </cell>
          <cell r="R1915">
            <v>0</v>
          </cell>
          <cell r="S1915" t="str">
            <v>N</v>
          </cell>
          <cell r="U1915">
            <v>0</v>
          </cell>
          <cell r="V1915" t="str">
            <v>N</v>
          </cell>
          <cell r="X1915">
            <v>0</v>
          </cell>
          <cell r="Y1915" t="str">
            <v>N</v>
          </cell>
          <cell r="AA1915">
            <v>0</v>
          </cell>
          <cell r="AB1915" t="str">
            <v>N</v>
          </cell>
          <cell r="AC1915">
            <v>0</v>
          </cell>
          <cell r="AD1915" t="str">
            <v>N</v>
          </cell>
          <cell r="AE1915" t="str">
            <v>2</v>
          </cell>
          <cell r="AF1915" t="str">
            <v>N</v>
          </cell>
          <cell r="AG1915" t="str">
            <v>1</v>
          </cell>
          <cell r="AI1915" t="str">
            <v>107</v>
          </cell>
          <cell r="AK1915">
            <v>0</v>
          </cell>
          <cell r="AL1915" t="str">
            <v>N</v>
          </cell>
          <cell r="AM1915" t="str">
            <v>N</v>
          </cell>
          <cell r="AN1915" t="str">
            <v>0</v>
          </cell>
          <cell r="AO1915">
            <v>1110310</v>
          </cell>
          <cell r="AP1915">
            <v>1160715</v>
          </cell>
          <cell r="AQ1915">
            <v>200001</v>
          </cell>
          <cell r="AR1915" t="str">
            <v>00001</v>
          </cell>
          <cell r="AS1915" t="str">
            <v>D</v>
          </cell>
          <cell r="AT1915" t="str">
            <v>2</v>
          </cell>
          <cell r="AU1915" t="str">
            <v>FL</v>
          </cell>
          <cell r="AV1915" t="str">
            <v>C</v>
          </cell>
          <cell r="AW1915" t="str">
            <v>EWB</v>
          </cell>
          <cell r="AX1915" t="str">
            <v>R0101</v>
          </cell>
          <cell r="AY1915" t="str">
            <v>ST</v>
          </cell>
          <cell r="AZ1915">
            <v>400</v>
          </cell>
          <cell r="BA1915">
            <v>210</v>
          </cell>
          <cell r="BB1915">
            <v>260</v>
          </cell>
          <cell r="BC1915">
            <v>0</v>
          </cell>
          <cell r="BD1915">
            <v>4.4800000000000004</v>
          </cell>
          <cell r="BE1915">
            <v>21.84</v>
          </cell>
          <cell r="BG1915">
            <v>0</v>
          </cell>
          <cell r="BH1915">
            <v>0</v>
          </cell>
          <cell r="BI1915">
            <v>1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 t="str">
            <v>N</v>
          </cell>
          <cell r="BY1915">
            <v>0</v>
          </cell>
        </row>
        <row r="1916">
          <cell r="A1916" t="str">
            <v>1541518</v>
          </cell>
          <cell r="B1916" t="str">
            <v>FLCEWBR0101</v>
          </cell>
          <cell r="C1916" t="str">
            <v>EWBR01</v>
          </cell>
          <cell r="D1916">
            <v>3132</v>
          </cell>
          <cell r="E1916" t="str">
            <v>4250204448290</v>
          </cell>
          <cell r="F1916" t="str">
            <v>15415</v>
          </cell>
          <cell r="G1916" t="str">
            <v>ABW.-AA PVC/PE 6/4X D-110</v>
          </cell>
          <cell r="I1916">
            <v>1</v>
          </cell>
          <cell r="J1916">
            <v>1</v>
          </cell>
          <cell r="K1916">
            <v>21.84</v>
          </cell>
          <cell r="L1916">
            <v>0</v>
          </cell>
          <cell r="O1916">
            <v>0</v>
          </cell>
          <cell r="P1916" t="str">
            <v>N</v>
          </cell>
          <cell r="R1916">
            <v>0</v>
          </cell>
          <cell r="S1916" t="str">
            <v>N</v>
          </cell>
          <cell r="U1916">
            <v>0</v>
          </cell>
          <cell r="V1916" t="str">
            <v>N</v>
          </cell>
          <cell r="X1916">
            <v>0</v>
          </cell>
          <cell r="Y1916" t="str">
            <v>N</v>
          </cell>
          <cell r="AA1916">
            <v>0</v>
          </cell>
          <cell r="AB1916" t="str">
            <v>N</v>
          </cell>
          <cell r="AC1916">
            <v>0</v>
          </cell>
          <cell r="AD1916" t="str">
            <v>N</v>
          </cell>
          <cell r="AE1916" t="str">
            <v>2</v>
          </cell>
          <cell r="AF1916" t="str">
            <v>N</v>
          </cell>
          <cell r="AG1916" t="str">
            <v>1</v>
          </cell>
          <cell r="AI1916" t="str">
            <v>107</v>
          </cell>
          <cell r="AK1916">
            <v>0</v>
          </cell>
          <cell r="AL1916" t="str">
            <v>N</v>
          </cell>
          <cell r="AM1916" t="str">
            <v>N</v>
          </cell>
          <cell r="AN1916" t="str">
            <v>0</v>
          </cell>
          <cell r="AO1916">
            <v>1110310</v>
          </cell>
          <cell r="AP1916">
            <v>1160715</v>
          </cell>
          <cell r="AQ1916">
            <v>200001</v>
          </cell>
          <cell r="AR1916" t="str">
            <v>00001</v>
          </cell>
          <cell r="AS1916" t="str">
            <v>D</v>
          </cell>
          <cell r="AT1916" t="str">
            <v>2</v>
          </cell>
          <cell r="AU1916" t="str">
            <v>FL</v>
          </cell>
          <cell r="AV1916" t="str">
            <v>C</v>
          </cell>
          <cell r="AW1916" t="str">
            <v>EWB</v>
          </cell>
          <cell r="AX1916" t="str">
            <v>R0101</v>
          </cell>
          <cell r="AY1916" t="str">
            <v>ST</v>
          </cell>
          <cell r="AZ1916">
            <v>400</v>
          </cell>
          <cell r="BA1916">
            <v>210</v>
          </cell>
          <cell r="BB1916">
            <v>260</v>
          </cell>
          <cell r="BC1916">
            <v>0</v>
          </cell>
          <cell r="BD1916">
            <v>1</v>
          </cell>
          <cell r="BE1916">
            <v>21.84</v>
          </cell>
          <cell r="BG1916">
            <v>0</v>
          </cell>
          <cell r="BH1916">
            <v>0</v>
          </cell>
          <cell r="BI1916">
            <v>1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 t="str">
            <v>N</v>
          </cell>
          <cell r="BY1916">
            <v>0</v>
          </cell>
        </row>
        <row r="1917">
          <cell r="A1917" t="str">
            <v>1541520</v>
          </cell>
          <cell r="B1917" t="str">
            <v>FLCEWBR0101</v>
          </cell>
          <cell r="C1917" t="str">
            <v>EWBR01</v>
          </cell>
          <cell r="D1917">
            <v>3133</v>
          </cell>
          <cell r="E1917" t="str">
            <v>4250204448283</v>
          </cell>
          <cell r="F1917" t="str">
            <v>15415</v>
          </cell>
          <cell r="G1917" t="str">
            <v>ABW.-AA PVC/PE 6/4X D-160</v>
          </cell>
          <cell r="I1917">
            <v>1</v>
          </cell>
          <cell r="J1917">
            <v>1</v>
          </cell>
          <cell r="K1917">
            <v>21.84</v>
          </cell>
          <cell r="L1917">
            <v>0</v>
          </cell>
          <cell r="O1917">
            <v>0</v>
          </cell>
          <cell r="P1917" t="str">
            <v>N</v>
          </cell>
          <cell r="R1917">
            <v>0</v>
          </cell>
          <cell r="S1917" t="str">
            <v>N</v>
          </cell>
          <cell r="U1917">
            <v>0</v>
          </cell>
          <cell r="V1917" t="str">
            <v>N</v>
          </cell>
          <cell r="X1917">
            <v>0</v>
          </cell>
          <cell r="Y1917" t="str">
            <v>N</v>
          </cell>
          <cell r="AA1917">
            <v>0</v>
          </cell>
          <cell r="AB1917" t="str">
            <v>N</v>
          </cell>
          <cell r="AC1917">
            <v>0</v>
          </cell>
          <cell r="AD1917" t="str">
            <v>N</v>
          </cell>
          <cell r="AE1917" t="str">
            <v>2</v>
          </cell>
          <cell r="AF1917" t="str">
            <v>N</v>
          </cell>
          <cell r="AG1917" t="str">
            <v>1</v>
          </cell>
          <cell r="AI1917" t="str">
            <v>107</v>
          </cell>
          <cell r="AK1917">
            <v>0</v>
          </cell>
          <cell r="AL1917" t="str">
            <v>N</v>
          </cell>
          <cell r="AM1917" t="str">
            <v>N</v>
          </cell>
          <cell r="AN1917" t="str">
            <v>0</v>
          </cell>
          <cell r="AO1917">
            <v>1110310</v>
          </cell>
          <cell r="AP1917">
            <v>1160715</v>
          </cell>
          <cell r="AQ1917">
            <v>200001</v>
          </cell>
          <cell r="AR1917" t="str">
            <v>00001</v>
          </cell>
          <cell r="AS1917" t="str">
            <v>D</v>
          </cell>
          <cell r="AT1917" t="str">
            <v>2</v>
          </cell>
          <cell r="AU1917" t="str">
            <v>FL</v>
          </cell>
          <cell r="AV1917" t="str">
            <v>C</v>
          </cell>
          <cell r="AW1917" t="str">
            <v>EWB</v>
          </cell>
          <cell r="AX1917" t="str">
            <v>R0101</v>
          </cell>
          <cell r="AY1917" t="str">
            <v>ST</v>
          </cell>
          <cell r="AZ1917">
            <v>400</v>
          </cell>
          <cell r="BA1917">
            <v>210</v>
          </cell>
          <cell r="BB1917">
            <v>260</v>
          </cell>
          <cell r="BC1917">
            <v>0</v>
          </cell>
          <cell r="BD1917">
            <v>2.5</v>
          </cell>
          <cell r="BE1917">
            <v>21.84</v>
          </cell>
          <cell r="BG1917">
            <v>0</v>
          </cell>
          <cell r="BH1917">
            <v>0</v>
          </cell>
          <cell r="BI1917">
            <v>1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 t="str">
            <v>N</v>
          </cell>
          <cell r="BY1917">
            <v>0</v>
          </cell>
        </row>
        <row r="1918">
          <cell r="A1918" t="str">
            <v>1541521</v>
          </cell>
          <cell r="B1918" t="str">
            <v>FLCEWBR0101</v>
          </cell>
          <cell r="C1918" t="str">
            <v>EWBR01</v>
          </cell>
          <cell r="D1918">
            <v>3134</v>
          </cell>
          <cell r="E1918" t="str">
            <v>4250204448276</v>
          </cell>
          <cell r="F1918" t="str">
            <v>15415</v>
          </cell>
          <cell r="G1918" t="str">
            <v>ABW.-AA PVC/PE 6/4X D-225</v>
          </cell>
          <cell r="I1918">
            <v>1</v>
          </cell>
          <cell r="J1918">
            <v>1</v>
          </cell>
          <cell r="K1918">
            <v>21.84</v>
          </cell>
          <cell r="L1918">
            <v>0</v>
          </cell>
          <cell r="O1918">
            <v>0</v>
          </cell>
          <cell r="P1918" t="str">
            <v>N</v>
          </cell>
          <cell r="R1918">
            <v>0</v>
          </cell>
          <cell r="S1918" t="str">
            <v>N</v>
          </cell>
          <cell r="U1918">
            <v>0</v>
          </cell>
          <cell r="V1918" t="str">
            <v>N</v>
          </cell>
          <cell r="X1918">
            <v>0</v>
          </cell>
          <cell r="Y1918" t="str">
            <v>N</v>
          </cell>
          <cell r="AA1918">
            <v>0</v>
          </cell>
          <cell r="AB1918" t="str">
            <v>N</v>
          </cell>
          <cell r="AC1918">
            <v>0</v>
          </cell>
          <cell r="AD1918" t="str">
            <v>N</v>
          </cell>
          <cell r="AE1918" t="str">
            <v>2</v>
          </cell>
          <cell r="AF1918" t="str">
            <v>N</v>
          </cell>
          <cell r="AG1918" t="str">
            <v>1</v>
          </cell>
          <cell r="AI1918" t="str">
            <v>107</v>
          </cell>
          <cell r="AK1918">
            <v>0</v>
          </cell>
          <cell r="AL1918" t="str">
            <v>N</v>
          </cell>
          <cell r="AM1918" t="str">
            <v>N</v>
          </cell>
          <cell r="AN1918" t="str">
            <v>0</v>
          </cell>
          <cell r="AO1918">
            <v>1110310</v>
          </cell>
          <cell r="AP1918">
            <v>1160715</v>
          </cell>
          <cell r="AQ1918">
            <v>200001</v>
          </cell>
          <cell r="AR1918" t="str">
            <v>00001</v>
          </cell>
          <cell r="AS1918" t="str">
            <v>D</v>
          </cell>
          <cell r="AT1918" t="str">
            <v>2</v>
          </cell>
          <cell r="AU1918" t="str">
            <v>FL</v>
          </cell>
          <cell r="AV1918" t="str">
            <v>C</v>
          </cell>
          <cell r="AW1918" t="str">
            <v>EWB</v>
          </cell>
          <cell r="AX1918" t="str">
            <v>R0101</v>
          </cell>
          <cell r="AY1918" t="str">
            <v>ST</v>
          </cell>
          <cell r="AZ1918">
            <v>400</v>
          </cell>
          <cell r="BA1918">
            <v>210</v>
          </cell>
          <cell r="BB1918">
            <v>260</v>
          </cell>
          <cell r="BC1918">
            <v>0</v>
          </cell>
          <cell r="BD1918">
            <v>2.5</v>
          </cell>
          <cell r="BE1918">
            <v>21.84</v>
          </cell>
          <cell r="BG1918">
            <v>0</v>
          </cell>
          <cell r="BH1918">
            <v>0</v>
          </cell>
          <cell r="BI1918">
            <v>1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 t="str">
            <v>N</v>
          </cell>
          <cell r="BY1918">
            <v>0</v>
          </cell>
        </row>
        <row r="1919">
          <cell r="A1919" t="str">
            <v>1541531</v>
          </cell>
          <cell r="B1919" t="str">
            <v>FLCEWBR0101</v>
          </cell>
          <cell r="C1919" t="str">
            <v>EWBR01</v>
          </cell>
          <cell r="D1919">
            <v>3135</v>
          </cell>
          <cell r="E1919" t="str">
            <v>4250204448269</v>
          </cell>
          <cell r="F1919" t="str">
            <v>15415</v>
          </cell>
          <cell r="G1919" t="str">
            <v>ABW.-AA PVC/PE 6/4X D-125</v>
          </cell>
          <cell r="I1919">
            <v>1</v>
          </cell>
          <cell r="J1919">
            <v>1</v>
          </cell>
          <cell r="K1919">
            <v>21.84</v>
          </cell>
          <cell r="L1919">
            <v>0</v>
          </cell>
          <cell r="O1919">
            <v>0</v>
          </cell>
          <cell r="P1919" t="str">
            <v>N</v>
          </cell>
          <cell r="R1919">
            <v>0</v>
          </cell>
          <cell r="S1919" t="str">
            <v>N</v>
          </cell>
          <cell r="U1919">
            <v>0</v>
          </cell>
          <cell r="V1919" t="str">
            <v>N</v>
          </cell>
          <cell r="X1919">
            <v>0</v>
          </cell>
          <cell r="Y1919" t="str">
            <v>N</v>
          </cell>
          <cell r="AA1919">
            <v>0</v>
          </cell>
          <cell r="AB1919" t="str">
            <v>N</v>
          </cell>
          <cell r="AC1919">
            <v>0</v>
          </cell>
          <cell r="AD1919" t="str">
            <v>N</v>
          </cell>
          <cell r="AE1919" t="str">
            <v>2</v>
          </cell>
          <cell r="AF1919" t="str">
            <v>N</v>
          </cell>
          <cell r="AG1919" t="str">
            <v>1</v>
          </cell>
          <cell r="AI1919" t="str">
            <v>107</v>
          </cell>
          <cell r="AK1919">
            <v>0</v>
          </cell>
          <cell r="AL1919" t="str">
            <v>N</v>
          </cell>
          <cell r="AM1919" t="str">
            <v>N</v>
          </cell>
          <cell r="AN1919" t="str">
            <v>0</v>
          </cell>
          <cell r="AO1919">
            <v>1110310</v>
          </cell>
          <cell r="AP1919">
            <v>1160715</v>
          </cell>
          <cell r="AQ1919">
            <v>200001</v>
          </cell>
          <cell r="AR1919" t="str">
            <v>00001</v>
          </cell>
          <cell r="AS1919" t="str">
            <v>D</v>
          </cell>
          <cell r="AT1919" t="str">
            <v>2</v>
          </cell>
          <cell r="AU1919" t="str">
            <v>FL</v>
          </cell>
          <cell r="AV1919" t="str">
            <v>C</v>
          </cell>
          <cell r="AW1919" t="str">
            <v>EWB</v>
          </cell>
          <cell r="AX1919" t="str">
            <v>R0101</v>
          </cell>
          <cell r="AY1919" t="str">
            <v>ST</v>
          </cell>
          <cell r="AZ1919">
            <v>400</v>
          </cell>
          <cell r="BA1919">
            <v>210</v>
          </cell>
          <cell r="BB1919">
            <v>260</v>
          </cell>
          <cell r="BC1919">
            <v>0</v>
          </cell>
          <cell r="BD1919">
            <v>2.5</v>
          </cell>
          <cell r="BE1919">
            <v>21.84</v>
          </cell>
          <cell r="BG1919">
            <v>0</v>
          </cell>
          <cell r="BH1919">
            <v>0</v>
          </cell>
          <cell r="BI1919">
            <v>1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 t="str">
            <v>N</v>
          </cell>
          <cell r="BY1919">
            <v>0</v>
          </cell>
        </row>
        <row r="1920">
          <cell r="A1920" t="str">
            <v>1541532</v>
          </cell>
          <cell r="B1920" t="str">
            <v>FLCEWBR0101</v>
          </cell>
          <cell r="C1920" t="str">
            <v>EWBR01</v>
          </cell>
          <cell r="D1920">
            <v>3136</v>
          </cell>
          <cell r="E1920" t="str">
            <v>4250204448252</v>
          </cell>
          <cell r="F1920" t="str">
            <v>15415</v>
          </cell>
          <cell r="G1920" t="str">
            <v>ABW.-AA PVC/PE 6/4X D-180</v>
          </cell>
          <cell r="I1920">
            <v>1</v>
          </cell>
          <cell r="J1920">
            <v>1</v>
          </cell>
          <cell r="K1920">
            <v>21.84</v>
          </cell>
          <cell r="L1920">
            <v>0</v>
          </cell>
          <cell r="O1920">
            <v>0</v>
          </cell>
          <cell r="P1920" t="str">
            <v>N</v>
          </cell>
          <cell r="R1920">
            <v>0</v>
          </cell>
          <cell r="S1920" t="str">
            <v>N</v>
          </cell>
          <cell r="U1920">
            <v>0</v>
          </cell>
          <cell r="V1920" t="str">
            <v>N</v>
          </cell>
          <cell r="X1920">
            <v>0</v>
          </cell>
          <cell r="Y1920" t="str">
            <v>N</v>
          </cell>
          <cell r="AA1920">
            <v>0</v>
          </cell>
          <cell r="AB1920" t="str">
            <v>N</v>
          </cell>
          <cell r="AC1920">
            <v>0</v>
          </cell>
          <cell r="AD1920" t="str">
            <v>N</v>
          </cell>
          <cell r="AE1920" t="str">
            <v>2</v>
          </cell>
          <cell r="AF1920" t="str">
            <v>N</v>
          </cell>
          <cell r="AG1920" t="str">
            <v>1</v>
          </cell>
          <cell r="AI1920" t="str">
            <v>107</v>
          </cell>
          <cell r="AK1920">
            <v>0</v>
          </cell>
          <cell r="AL1920" t="str">
            <v>N</v>
          </cell>
          <cell r="AM1920" t="str">
            <v>N</v>
          </cell>
          <cell r="AN1920" t="str">
            <v>0</v>
          </cell>
          <cell r="AO1920">
            <v>1110310</v>
          </cell>
          <cell r="AP1920">
            <v>1160715</v>
          </cell>
          <cell r="AQ1920">
            <v>200001</v>
          </cell>
          <cell r="AR1920" t="str">
            <v>00001</v>
          </cell>
          <cell r="AS1920" t="str">
            <v>D</v>
          </cell>
          <cell r="AT1920" t="str">
            <v>2</v>
          </cell>
          <cell r="AU1920" t="str">
            <v>FL</v>
          </cell>
          <cell r="AV1920" t="str">
            <v>C</v>
          </cell>
          <cell r="AW1920" t="str">
            <v>EWB</v>
          </cell>
          <cell r="AX1920" t="str">
            <v>R0101</v>
          </cell>
          <cell r="AY1920" t="str">
            <v>ST</v>
          </cell>
          <cell r="AZ1920">
            <v>400</v>
          </cell>
          <cell r="BA1920">
            <v>210</v>
          </cell>
          <cell r="BB1920">
            <v>260</v>
          </cell>
          <cell r="BC1920">
            <v>0</v>
          </cell>
          <cell r="BD1920">
            <v>2.5</v>
          </cell>
          <cell r="BE1920">
            <v>21.84</v>
          </cell>
          <cell r="BG1920">
            <v>0</v>
          </cell>
          <cell r="BH1920">
            <v>0</v>
          </cell>
          <cell r="BI1920">
            <v>1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 t="str">
            <v>N</v>
          </cell>
          <cell r="BY1920">
            <v>0</v>
          </cell>
        </row>
        <row r="1921">
          <cell r="A1921" t="str">
            <v>1541533</v>
          </cell>
          <cell r="B1921" t="str">
            <v>FLCEWBR0101</v>
          </cell>
          <cell r="C1921" t="str">
            <v>EWBR01</v>
          </cell>
          <cell r="D1921">
            <v>3137</v>
          </cell>
          <cell r="E1921" t="str">
            <v>4250204448245</v>
          </cell>
          <cell r="F1921" t="str">
            <v>15415</v>
          </cell>
          <cell r="G1921" t="str">
            <v>ABW.-AA PVC/PE 6/4X D-200</v>
          </cell>
          <cell r="I1921">
            <v>1</v>
          </cell>
          <cell r="J1921">
            <v>1</v>
          </cell>
          <cell r="K1921">
            <v>21.84</v>
          </cell>
          <cell r="L1921">
            <v>0</v>
          </cell>
          <cell r="O1921">
            <v>0</v>
          </cell>
          <cell r="P1921" t="str">
            <v>N</v>
          </cell>
          <cell r="R1921">
            <v>0</v>
          </cell>
          <cell r="S1921" t="str">
            <v>N</v>
          </cell>
          <cell r="U1921">
            <v>0</v>
          </cell>
          <cell r="V1921" t="str">
            <v>N</v>
          </cell>
          <cell r="X1921">
            <v>0</v>
          </cell>
          <cell r="Y1921" t="str">
            <v>N</v>
          </cell>
          <cell r="AA1921">
            <v>0</v>
          </cell>
          <cell r="AB1921" t="str">
            <v>N</v>
          </cell>
          <cell r="AC1921">
            <v>0</v>
          </cell>
          <cell r="AD1921" t="str">
            <v>N</v>
          </cell>
          <cell r="AE1921" t="str">
            <v>2</v>
          </cell>
          <cell r="AF1921" t="str">
            <v>N</v>
          </cell>
          <cell r="AG1921" t="str">
            <v>1</v>
          </cell>
          <cell r="AI1921" t="str">
            <v>107</v>
          </cell>
          <cell r="AK1921">
            <v>0</v>
          </cell>
          <cell r="AL1921" t="str">
            <v>N</v>
          </cell>
          <cell r="AM1921" t="str">
            <v>N</v>
          </cell>
          <cell r="AN1921" t="str">
            <v>0</v>
          </cell>
          <cell r="AO1921">
            <v>1110310</v>
          </cell>
          <cell r="AP1921">
            <v>1160715</v>
          </cell>
          <cell r="AQ1921">
            <v>200001</v>
          </cell>
          <cell r="AR1921" t="str">
            <v>00001</v>
          </cell>
          <cell r="AS1921" t="str">
            <v>D</v>
          </cell>
          <cell r="AT1921" t="str">
            <v>2</v>
          </cell>
          <cell r="AU1921" t="str">
            <v>FL</v>
          </cell>
          <cell r="AV1921" t="str">
            <v>C</v>
          </cell>
          <cell r="AW1921" t="str">
            <v>EWB</v>
          </cell>
          <cell r="AX1921" t="str">
            <v>R0101</v>
          </cell>
          <cell r="AY1921" t="str">
            <v>ST</v>
          </cell>
          <cell r="AZ1921">
            <v>400</v>
          </cell>
          <cell r="BA1921">
            <v>210</v>
          </cell>
          <cell r="BB1921">
            <v>260</v>
          </cell>
          <cell r="BC1921">
            <v>0</v>
          </cell>
          <cell r="BD1921">
            <v>2.5</v>
          </cell>
          <cell r="BE1921">
            <v>21.84</v>
          </cell>
          <cell r="BG1921">
            <v>0</v>
          </cell>
          <cell r="BH1921">
            <v>0</v>
          </cell>
          <cell r="BI1921">
            <v>1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 t="str">
            <v>N</v>
          </cell>
          <cell r="BY1921">
            <v>0</v>
          </cell>
        </row>
        <row r="1922">
          <cell r="A1922" t="str">
            <v>1542001</v>
          </cell>
          <cell r="B1922" t="str">
            <v>FLCEWBR0101</v>
          </cell>
          <cell r="C1922" t="str">
            <v>EWBR01</v>
          </cell>
          <cell r="D1922">
            <v>3138</v>
          </cell>
          <cell r="E1922" t="str">
            <v>4250204448238</v>
          </cell>
          <cell r="F1922" t="str">
            <v>15420</v>
          </cell>
          <cell r="G1922" t="str">
            <v>EWE-ABW.-AA PE 50 X D- 63</v>
          </cell>
          <cell r="I1922">
            <v>1</v>
          </cell>
          <cell r="J1922">
            <v>1</v>
          </cell>
          <cell r="K1922">
            <v>21.84</v>
          </cell>
          <cell r="L1922">
            <v>0</v>
          </cell>
          <cell r="O1922">
            <v>0</v>
          </cell>
          <cell r="P1922" t="str">
            <v>N</v>
          </cell>
          <cell r="R1922">
            <v>0</v>
          </cell>
          <cell r="S1922" t="str">
            <v>N</v>
          </cell>
          <cell r="U1922">
            <v>0</v>
          </cell>
          <cell r="V1922" t="str">
            <v>N</v>
          </cell>
          <cell r="X1922">
            <v>0</v>
          </cell>
          <cell r="Y1922" t="str">
            <v>N</v>
          </cell>
          <cell r="AA1922">
            <v>0</v>
          </cell>
          <cell r="AB1922" t="str">
            <v>N</v>
          </cell>
          <cell r="AC1922">
            <v>0</v>
          </cell>
          <cell r="AD1922" t="str">
            <v>N</v>
          </cell>
          <cell r="AE1922" t="str">
            <v>2</v>
          </cell>
          <cell r="AF1922" t="str">
            <v>N</v>
          </cell>
          <cell r="AG1922" t="str">
            <v>1</v>
          </cell>
          <cell r="AI1922" t="str">
            <v>107</v>
          </cell>
          <cell r="AK1922">
            <v>0</v>
          </cell>
          <cell r="AL1922" t="str">
            <v>N</v>
          </cell>
          <cell r="AM1922" t="str">
            <v>N</v>
          </cell>
          <cell r="AN1922" t="str">
            <v>0</v>
          </cell>
          <cell r="AO1922">
            <v>1110310</v>
          </cell>
          <cell r="AP1922">
            <v>1160715</v>
          </cell>
          <cell r="AQ1922">
            <v>200001</v>
          </cell>
          <cell r="AR1922" t="str">
            <v>00001</v>
          </cell>
          <cell r="AS1922" t="str">
            <v>D</v>
          </cell>
          <cell r="AT1922" t="str">
            <v>2</v>
          </cell>
          <cell r="AU1922" t="str">
            <v>FL</v>
          </cell>
          <cell r="AV1922" t="str">
            <v>C</v>
          </cell>
          <cell r="AW1922" t="str">
            <v>EWB</v>
          </cell>
          <cell r="AX1922" t="str">
            <v>R0101</v>
          </cell>
          <cell r="AY1922" t="str">
            <v>ST</v>
          </cell>
          <cell r="AZ1922">
            <v>400</v>
          </cell>
          <cell r="BA1922">
            <v>210</v>
          </cell>
          <cell r="BB1922">
            <v>260</v>
          </cell>
          <cell r="BC1922">
            <v>0</v>
          </cell>
          <cell r="BD1922">
            <v>3.5</v>
          </cell>
          <cell r="BE1922">
            <v>21.84</v>
          </cell>
          <cell r="BG1922">
            <v>0</v>
          </cell>
          <cell r="BH1922">
            <v>0</v>
          </cell>
          <cell r="BI1922">
            <v>1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 t="str">
            <v>N</v>
          </cell>
          <cell r="BY1922">
            <v>0</v>
          </cell>
        </row>
        <row r="1923">
          <cell r="A1923" t="str">
            <v>1542003</v>
          </cell>
          <cell r="B1923" t="str">
            <v>FLCEWBR0101</v>
          </cell>
          <cell r="C1923" t="str">
            <v>EWBR01</v>
          </cell>
          <cell r="D1923">
            <v>3139</v>
          </cell>
          <cell r="E1923" t="str">
            <v>4250204448221</v>
          </cell>
          <cell r="F1923" t="str">
            <v>15420</v>
          </cell>
          <cell r="G1923" t="str">
            <v>EWE-ABW.-AA PE 50 X D- 75</v>
          </cell>
          <cell r="I1923">
            <v>1</v>
          </cell>
          <cell r="J1923">
            <v>1</v>
          </cell>
          <cell r="K1923">
            <v>21.84</v>
          </cell>
          <cell r="L1923">
            <v>0</v>
          </cell>
          <cell r="O1923">
            <v>0</v>
          </cell>
          <cell r="P1923" t="str">
            <v>N</v>
          </cell>
          <cell r="R1923">
            <v>0</v>
          </cell>
          <cell r="S1923" t="str">
            <v>N</v>
          </cell>
          <cell r="U1923">
            <v>0</v>
          </cell>
          <cell r="V1923" t="str">
            <v>N</v>
          </cell>
          <cell r="X1923">
            <v>0</v>
          </cell>
          <cell r="Y1923" t="str">
            <v>N</v>
          </cell>
          <cell r="AA1923">
            <v>0</v>
          </cell>
          <cell r="AB1923" t="str">
            <v>N</v>
          </cell>
          <cell r="AC1923">
            <v>0</v>
          </cell>
          <cell r="AD1923" t="str">
            <v>N</v>
          </cell>
          <cell r="AE1923" t="str">
            <v>2</v>
          </cell>
          <cell r="AF1923" t="str">
            <v>N</v>
          </cell>
          <cell r="AG1923" t="str">
            <v>1</v>
          </cell>
          <cell r="AI1923" t="str">
            <v>107</v>
          </cell>
          <cell r="AK1923">
            <v>0</v>
          </cell>
          <cell r="AL1923" t="str">
            <v>N</v>
          </cell>
          <cell r="AM1923" t="str">
            <v>N</v>
          </cell>
          <cell r="AN1923" t="str">
            <v>0</v>
          </cell>
          <cell r="AO1923">
            <v>1110310</v>
          </cell>
          <cell r="AP1923">
            <v>1160715</v>
          </cell>
          <cell r="AQ1923">
            <v>200001</v>
          </cell>
          <cell r="AR1923" t="str">
            <v>00001</v>
          </cell>
          <cell r="AS1923" t="str">
            <v>D</v>
          </cell>
          <cell r="AT1923" t="str">
            <v>2</v>
          </cell>
          <cell r="AU1923" t="str">
            <v>FL</v>
          </cell>
          <cell r="AV1923" t="str">
            <v>C</v>
          </cell>
          <cell r="AW1923" t="str">
            <v>EWB</v>
          </cell>
          <cell r="AX1923" t="str">
            <v>R0101</v>
          </cell>
          <cell r="AY1923" t="str">
            <v>ST</v>
          </cell>
          <cell r="AZ1923">
            <v>400</v>
          </cell>
          <cell r="BA1923">
            <v>210</v>
          </cell>
          <cell r="BB1923">
            <v>260</v>
          </cell>
          <cell r="BC1923">
            <v>0</v>
          </cell>
          <cell r="BD1923">
            <v>1</v>
          </cell>
          <cell r="BE1923">
            <v>21.84</v>
          </cell>
          <cell r="BG1923">
            <v>0</v>
          </cell>
          <cell r="BH1923">
            <v>0</v>
          </cell>
          <cell r="BI1923">
            <v>1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 t="str">
            <v>N</v>
          </cell>
          <cell r="BY1923">
            <v>0</v>
          </cell>
        </row>
        <row r="1924">
          <cell r="A1924" t="str">
            <v>1542005</v>
          </cell>
          <cell r="B1924" t="str">
            <v>FLCEWBR0101</v>
          </cell>
          <cell r="C1924" t="str">
            <v>EWBR01</v>
          </cell>
          <cell r="D1924">
            <v>3140</v>
          </cell>
          <cell r="E1924" t="str">
            <v>4250204448214</v>
          </cell>
          <cell r="F1924" t="str">
            <v>15420</v>
          </cell>
          <cell r="G1924" t="str">
            <v>EWE-ABW.-AA PE 50 X D- 90</v>
          </cell>
          <cell r="I1924">
            <v>1</v>
          </cell>
          <cell r="J1924">
            <v>1</v>
          </cell>
          <cell r="K1924">
            <v>21.84</v>
          </cell>
          <cell r="L1924">
            <v>0</v>
          </cell>
          <cell r="O1924">
            <v>0</v>
          </cell>
          <cell r="P1924" t="str">
            <v>N</v>
          </cell>
          <cell r="R1924">
            <v>0</v>
          </cell>
          <cell r="S1924" t="str">
            <v>N</v>
          </cell>
          <cell r="U1924">
            <v>0</v>
          </cell>
          <cell r="V1924" t="str">
            <v>N</v>
          </cell>
          <cell r="X1924">
            <v>0</v>
          </cell>
          <cell r="Y1924" t="str">
            <v>N</v>
          </cell>
          <cell r="AA1924">
            <v>0</v>
          </cell>
          <cell r="AB1924" t="str">
            <v>N</v>
          </cell>
          <cell r="AC1924">
            <v>0</v>
          </cell>
          <cell r="AD1924" t="str">
            <v>N</v>
          </cell>
          <cell r="AE1924" t="str">
            <v>2</v>
          </cell>
          <cell r="AF1924" t="str">
            <v>N</v>
          </cell>
          <cell r="AG1924" t="str">
            <v>1</v>
          </cell>
          <cell r="AI1924" t="str">
            <v>107</v>
          </cell>
          <cell r="AK1924">
            <v>0</v>
          </cell>
          <cell r="AL1924" t="str">
            <v>N</v>
          </cell>
          <cell r="AM1924" t="str">
            <v>N</v>
          </cell>
          <cell r="AN1924" t="str">
            <v>0</v>
          </cell>
          <cell r="AO1924">
            <v>1110310</v>
          </cell>
          <cell r="AP1924">
            <v>1160715</v>
          </cell>
          <cell r="AQ1924">
            <v>200001</v>
          </cell>
          <cell r="AR1924" t="str">
            <v>00001</v>
          </cell>
          <cell r="AS1924" t="str">
            <v>D</v>
          </cell>
          <cell r="AT1924" t="str">
            <v>2</v>
          </cell>
          <cell r="AU1924" t="str">
            <v>FL</v>
          </cell>
          <cell r="AV1924" t="str">
            <v>C</v>
          </cell>
          <cell r="AW1924" t="str">
            <v>EWB</v>
          </cell>
          <cell r="AX1924" t="str">
            <v>R0101</v>
          </cell>
          <cell r="AY1924" t="str">
            <v>ST</v>
          </cell>
          <cell r="AZ1924">
            <v>400</v>
          </cell>
          <cell r="BA1924">
            <v>210</v>
          </cell>
          <cell r="BB1924">
            <v>260</v>
          </cell>
          <cell r="BC1924">
            <v>0</v>
          </cell>
          <cell r="BD1924">
            <v>3.65</v>
          </cell>
          <cell r="BE1924">
            <v>21.84</v>
          </cell>
          <cell r="BG1924">
            <v>0</v>
          </cell>
          <cell r="BH1924">
            <v>0</v>
          </cell>
          <cell r="BI1924">
            <v>1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 t="str">
            <v>N</v>
          </cell>
          <cell r="BY1924">
            <v>0</v>
          </cell>
        </row>
        <row r="1925">
          <cell r="A1925" t="str">
            <v>1542007</v>
          </cell>
          <cell r="B1925" t="str">
            <v>FLCEWBR0101</v>
          </cell>
          <cell r="C1925" t="str">
            <v>EWBR01</v>
          </cell>
          <cell r="D1925">
            <v>3141</v>
          </cell>
          <cell r="E1925" t="str">
            <v>4250204448207</v>
          </cell>
          <cell r="F1925" t="str">
            <v>15420</v>
          </cell>
          <cell r="G1925" t="str">
            <v>EWE-ABW.-AA PE 50 X D-110</v>
          </cell>
          <cell r="I1925">
            <v>1</v>
          </cell>
          <cell r="J1925">
            <v>1</v>
          </cell>
          <cell r="K1925">
            <v>21.84</v>
          </cell>
          <cell r="L1925">
            <v>0</v>
          </cell>
          <cell r="O1925">
            <v>0</v>
          </cell>
          <cell r="P1925" t="str">
            <v>N</v>
          </cell>
          <cell r="R1925">
            <v>0</v>
          </cell>
          <cell r="S1925" t="str">
            <v>N</v>
          </cell>
          <cell r="U1925">
            <v>0</v>
          </cell>
          <cell r="V1925" t="str">
            <v>N</v>
          </cell>
          <cell r="X1925">
            <v>0</v>
          </cell>
          <cell r="Y1925" t="str">
            <v>N</v>
          </cell>
          <cell r="AA1925">
            <v>0</v>
          </cell>
          <cell r="AB1925" t="str">
            <v>N</v>
          </cell>
          <cell r="AC1925">
            <v>0</v>
          </cell>
          <cell r="AD1925" t="str">
            <v>N</v>
          </cell>
          <cell r="AE1925" t="str">
            <v>2</v>
          </cell>
          <cell r="AF1925" t="str">
            <v>N</v>
          </cell>
          <cell r="AG1925" t="str">
            <v>1</v>
          </cell>
          <cell r="AI1925" t="str">
            <v>107</v>
          </cell>
          <cell r="AK1925">
            <v>0</v>
          </cell>
          <cell r="AL1925" t="str">
            <v>N</v>
          </cell>
          <cell r="AM1925" t="str">
            <v>N</v>
          </cell>
          <cell r="AN1925" t="str">
            <v>0</v>
          </cell>
          <cell r="AO1925">
            <v>1110310</v>
          </cell>
          <cell r="AP1925">
            <v>1160715</v>
          </cell>
          <cell r="AQ1925">
            <v>200001</v>
          </cell>
          <cell r="AR1925" t="str">
            <v>00001</v>
          </cell>
          <cell r="AS1925" t="str">
            <v>D</v>
          </cell>
          <cell r="AT1925" t="str">
            <v>2</v>
          </cell>
          <cell r="AU1925" t="str">
            <v>FL</v>
          </cell>
          <cell r="AV1925" t="str">
            <v>C</v>
          </cell>
          <cell r="AW1925" t="str">
            <v>EWB</v>
          </cell>
          <cell r="AX1925" t="str">
            <v>R0101</v>
          </cell>
          <cell r="AY1925" t="str">
            <v>ST</v>
          </cell>
          <cell r="AZ1925">
            <v>400</v>
          </cell>
          <cell r="BA1925">
            <v>210</v>
          </cell>
          <cell r="BB1925">
            <v>260</v>
          </cell>
          <cell r="BC1925">
            <v>0</v>
          </cell>
          <cell r="BD1925">
            <v>1</v>
          </cell>
          <cell r="BE1925">
            <v>21.84</v>
          </cell>
          <cell r="BG1925">
            <v>0</v>
          </cell>
          <cell r="BH1925">
            <v>0</v>
          </cell>
          <cell r="BI1925">
            <v>1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 t="str">
            <v>N</v>
          </cell>
          <cell r="BY1925">
            <v>0</v>
          </cell>
        </row>
        <row r="1926">
          <cell r="A1926" t="str">
            <v>1542009</v>
          </cell>
          <cell r="B1926" t="str">
            <v>FLCEWBR0101</v>
          </cell>
          <cell r="C1926" t="str">
            <v>EWBR01</v>
          </cell>
          <cell r="D1926">
            <v>3142</v>
          </cell>
          <cell r="E1926" t="str">
            <v>4250204448191</v>
          </cell>
          <cell r="F1926" t="str">
            <v>15420</v>
          </cell>
          <cell r="G1926" t="str">
            <v>EWE-ABW.-AA PE 50 X D-125</v>
          </cell>
          <cell r="I1926">
            <v>1</v>
          </cell>
          <cell r="J1926">
            <v>1</v>
          </cell>
          <cell r="K1926">
            <v>21.84</v>
          </cell>
          <cell r="L1926">
            <v>0</v>
          </cell>
          <cell r="O1926">
            <v>0</v>
          </cell>
          <cell r="P1926" t="str">
            <v>N</v>
          </cell>
          <cell r="R1926">
            <v>0</v>
          </cell>
          <cell r="S1926" t="str">
            <v>N</v>
          </cell>
          <cell r="U1926">
            <v>0</v>
          </cell>
          <cell r="V1926" t="str">
            <v>N</v>
          </cell>
          <cell r="X1926">
            <v>0</v>
          </cell>
          <cell r="Y1926" t="str">
            <v>N</v>
          </cell>
          <cell r="AA1926">
            <v>0</v>
          </cell>
          <cell r="AB1926" t="str">
            <v>N</v>
          </cell>
          <cell r="AC1926">
            <v>0</v>
          </cell>
          <cell r="AD1926" t="str">
            <v>N</v>
          </cell>
          <cell r="AE1926" t="str">
            <v>2</v>
          </cell>
          <cell r="AF1926" t="str">
            <v>N</v>
          </cell>
          <cell r="AG1926" t="str">
            <v>1</v>
          </cell>
          <cell r="AI1926" t="str">
            <v>107</v>
          </cell>
          <cell r="AK1926">
            <v>0</v>
          </cell>
          <cell r="AL1926" t="str">
            <v>N</v>
          </cell>
          <cell r="AM1926" t="str">
            <v>N</v>
          </cell>
          <cell r="AN1926" t="str">
            <v>0</v>
          </cell>
          <cell r="AO1926">
            <v>1110310</v>
          </cell>
          <cell r="AP1926">
            <v>1160715</v>
          </cell>
          <cell r="AQ1926">
            <v>200001</v>
          </cell>
          <cell r="AR1926" t="str">
            <v>00001</v>
          </cell>
          <cell r="AS1926" t="str">
            <v>D</v>
          </cell>
          <cell r="AT1926" t="str">
            <v>2</v>
          </cell>
          <cell r="AU1926" t="str">
            <v>FL</v>
          </cell>
          <cell r="AV1926" t="str">
            <v>C</v>
          </cell>
          <cell r="AW1926" t="str">
            <v>EWB</v>
          </cell>
          <cell r="AX1926" t="str">
            <v>R0101</v>
          </cell>
          <cell r="AY1926" t="str">
            <v>ST</v>
          </cell>
          <cell r="AZ1926">
            <v>400</v>
          </cell>
          <cell r="BA1926">
            <v>210</v>
          </cell>
          <cell r="BB1926">
            <v>260</v>
          </cell>
          <cell r="BC1926">
            <v>0</v>
          </cell>
          <cell r="BD1926">
            <v>3.61</v>
          </cell>
          <cell r="BE1926">
            <v>21.84</v>
          </cell>
          <cell r="BG1926">
            <v>0</v>
          </cell>
          <cell r="BH1926">
            <v>0</v>
          </cell>
          <cell r="BI1926">
            <v>1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 t="str">
            <v>N</v>
          </cell>
          <cell r="BY1926">
            <v>0</v>
          </cell>
        </row>
        <row r="1927">
          <cell r="A1927" t="str">
            <v>1542011</v>
          </cell>
          <cell r="B1927" t="str">
            <v>FLCEWBR0101</v>
          </cell>
          <cell r="C1927" t="str">
            <v>EWBR01</v>
          </cell>
          <cell r="D1927">
            <v>3143</v>
          </cell>
          <cell r="E1927" t="str">
            <v>4250204448184</v>
          </cell>
          <cell r="F1927" t="str">
            <v>15420</v>
          </cell>
          <cell r="G1927" t="str">
            <v>EWE-ABW.-AA PE 50 X D-140</v>
          </cell>
          <cell r="I1927">
            <v>1</v>
          </cell>
          <cell r="J1927">
            <v>1</v>
          </cell>
          <cell r="K1927">
            <v>21.84</v>
          </cell>
          <cell r="L1927">
            <v>0</v>
          </cell>
          <cell r="O1927">
            <v>0</v>
          </cell>
          <cell r="P1927" t="str">
            <v>N</v>
          </cell>
          <cell r="R1927">
            <v>0</v>
          </cell>
          <cell r="S1927" t="str">
            <v>N</v>
          </cell>
          <cell r="U1927">
            <v>0</v>
          </cell>
          <cell r="V1927" t="str">
            <v>N</v>
          </cell>
          <cell r="X1927">
            <v>0</v>
          </cell>
          <cell r="Y1927" t="str">
            <v>N</v>
          </cell>
          <cell r="AA1927">
            <v>0</v>
          </cell>
          <cell r="AB1927" t="str">
            <v>N</v>
          </cell>
          <cell r="AC1927">
            <v>0</v>
          </cell>
          <cell r="AD1927" t="str">
            <v>N</v>
          </cell>
          <cell r="AE1927" t="str">
            <v>2</v>
          </cell>
          <cell r="AF1927" t="str">
            <v>N</v>
          </cell>
          <cell r="AG1927" t="str">
            <v>1</v>
          </cell>
          <cell r="AI1927" t="str">
            <v>107</v>
          </cell>
          <cell r="AK1927">
            <v>0</v>
          </cell>
          <cell r="AL1927" t="str">
            <v>N</v>
          </cell>
          <cell r="AM1927" t="str">
            <v>N</v>
          </cell>
          <cell r="AN1927" t="str">
            <v>0</v>
          </cell>
          <cell r="AO1927">
            <v>1110310</v>
          </cell>
          <cell r="AP1927">
            <v>1160715</v>
          </cell>
          <cell r="AQ1927">
            <v>200001</v>
          </cell>
          <cell r="AR1927" t="str">
            <v>00001</v>
          </cell>
          <cell r="AS1927" t="str">
            <v>D</v>
          </cell>
          <cell r="AT1927" t="str">
            <v>2</v>
          </cell>
          <cell r="AU1927" t="str">
            <v>FL</v>
          </cell>
          <cell r="AV1927" t="str">
            <v>C</v>
          </cell>
          <cell r="AW1927" t="str">
            <v>EWB</v>
          </cell>
          <cell r="AX1927" t="str">
            <v>R0101</v>
          </cell>
          <cell r="AY1927" t="str">
            <v>ST</v>
          </cell>
          <cell r="AZ1927">
            <v>400</v>
          </cell>
          <cell r="BA1927">
            <v>210</v>
          </cell>
          <cell r="BB1927">
            <v>260</v>
          </cell>
          <cell r="BC1927">
            <v>0</v>
          </cell>
          <cell r="BD1927">
            <v>1</v>
          </cell>
          <cell r="BE1927">
            <v>21.84</v>
          </cell>
          <cell r="BG1927">
            <v>0</v>
          </cell>
          <cell r="BH1927">
            <v>0</v>
          </cell>
          <cell r="BI1927">
            <v>1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 t="str">
            <v>N</v>
          </cell>
          <cell r="BY1927">
            <v>0</v>
          </cell>
        </row>
        <row r="1928">
          <cell r="A1928" t="str">
            <v>1542013</v>
          </cell>
          <cell r="B1928" t="str">
            <v>FLCEWBR0101</v>
          </cell>
          <cell r="C1928" t="str">
            <v>EWBR01</v>
          </cell>
          <cell r="D1928">
            <v>3144</v>
          </cell>
          <cell r="E1928" t="str">
            <v>4250204448177</v>
          </cell>
          <cell r="F1928" t="str">
            <v>15420</v>
          </cell>
          <cell r="G1928" t="str">
            <v>EWE-ABW.-AA PE 50 X D-160</v>
          </cell>
          <cell r="I1928">
            <v>1</v>
          </cell>
          <cell r="J1928">
            <v>1</v>
          </cell>
          <cell r="K1928">
            <v>21.84</v>
          </cell>
          <cell r="L1928">
            <v>0</v>
          </cell>
          <cell r="O1928">
            <v>0</v>
          </cell>
          <cell r="P1928" t="str">
            <v>N</v>
          </cell>
          <cell r="R1928">
            <v>0</v>
          </cell>
          <cell r="S1928" t="str">
            <v>N</v>
          </cell>
          <cell r="U1928">
            <v>0</v>
          </cell>
          <cell r="V1928" t="str">
            <v>N</v>
          </cell>
          <cell r="X1928">
            <v>0</v>
          </cell>
          <cell r="Y1928" t="str">
            <v>N</v>
          </cell>
          <cell r="AA1928">
            <v>0</v>
          </cell>
          <cell r="AB1928" t="str">
            <v>N</v>
          </cell>
          <cell r="AC1928">
            <v>0</v>
          </cell>
          <cell r="AD1928" t="str">
            <v>N</v>
          </cell>
          <cell r="AE1928" t="str">
            <v>2</v>
          </cell>
          <cell r="AF1928" t="str">
            <v>N</v>
          </cell>
          <cell r="AG1928" t="str">
            <v>1</v>
          </cell>
          <cell r="AI1928" t="str">
            <v>107</v>
          </cell>
          <cell r="AK1928">
            <v>0</v>
          </cell>
          <cell r="AL1928" t="str">
            <v>N</v>
          </cell>
          <cell r="AM1928" t="str">
            <v>N</v>
          </cell>
          <cell r="AN1928" t="str">
            <v>0</v>
          </cell>
          <cell r="AO1928">
            <v>1110310</v>
          </cell>
          <cell r="AP1928">
            <v>1160715</v>
          </cell>
          <cell r="AQ1928">
            <v>200001</v>
          </cell>
          <cell r="AR1928" t="str">
            <v>00001</v>
          </cell>
          <cell r="AS1928" t="str">
            <v>D</v>
          </cell>
          <cell r="AT1928" t="str">
            <v>2</v>
          </cell>
          <cell r="AU1928" t="str">
            <v>FL</v>
          </cell>
          <cell r="AV1928" t="str">
            <v>C</v>
          </cell>
          <cell r="AW1928" t="str">
            <v>EWB</v>
          </cell>
          <cell r="AX1928" t="str">
            <v>R0101</v>
          </cell>
          <cell r="AY1928" t="str">
            <v>ST</v>
          </cell>
          <cell r="AZ1928">
            <v>400</v>
          </cell>
          <cell r="BA1928">
            <v>210</v>
          </cell>
          <cell r="BB1928">
            <v>260</v>
          </cell>
          <cell r="BC1928">
            <v>0</v>
          </cell>
          <cell r="BD1928">
            <v>1</v>
          </cell>
          <cell r="BE1928">
            <v>21.84</v>
          </cell>
          <cell r="BG1928">
            <v>0</v>
          </cell>
          <cell r="BH1928">
            <v>0</v>
          </cell>
          <cell r="BI1928">
            <v>1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 t="str">
            <v>N</v>
          </cell>
          <cell r="BY1928">
            <v>0</v>
          </cell>
        </row>
        <row r="1929">
          <cell r="A1929" t="str">
            <v>1542015</v>
          </cell>
          <cell r="B1929" t="str">
            <v>FLCEWBR0101</v>
          </cell>
          <cell r="C1929" t="str">
            <v>EWBR01</v>
          </cell>
          <cell r="D1929">
            <v>3145</v>
          </cell>
          <cell r="E1929" t="str">
            <v>4250204448160</v>
          </cell>
          <cell r="F1929" t="str">
            <v>15420</v>
          </cell>
          <cell r="G1929" t="str">
            <v>EWE-ABW.-AA PE 50 X D-180</v>
          </cell>
          <cell r="I1929">
            <v>1</v>
          </cell>
          <cell r="J1929">
            <v>1</v>
          </cell>
          <cell r="K1929">
            <v>21.84</v>
          </cell>
          <cell r="L1929">
            <v>0</v>
          </cell>
          <cell r="O1929">
            <v>0</v>
          </cell>
          <cell r="P1929" t="str">
            <v>N</v>
          </cell>
          <cell r="R1929">
            <v>0</v>
          </cell>
          <cell r="S1929" t="str">
            <v>N</v>
          </cell>
          <cell r="U1929">
            <v>0</v>
          </cell>
          <cell r="V1929" t="str">
            <v>N</v>
          </cell>
          <cell r="X1929">
            <v>0</v>
          </cell>
          <cell r="Y1929" t="str">
            <v>N</v>
          </cell>
          <cell r="AA1929">
            <v>0</v>
          </cell>
          <cell r="AB1929" t="str">
            <v>N</v>
          </cell>
          <cell r="AC1929">
            <v>0</v>
          </cell>
          <cell r="AD1929" t="str">
            <v>N</v>
          </cell>
          <cell r="AE1929" t="str">
            <v>2</v>
          </cell>
          <cell r="AF1929" t="str">
            <v>N</v>
          </cell>
          <cell r="AG1929" t="str">
            <v>1</v>
          </cell>
          <cell r="AI1929" t="str">
            <v>107</v>
          </cell>
          <cell r="AK1929">
            <v>0</v>
          </cell>
          <cell r="AL1929" t="str">
            <v>N</v>
          </cell>
          <cell r="AM1929" t="str">
            <v>N</v>
          </cell>
          <cell r="AN1929" t="str">
            <v>0</v>
          </cell>
          <cell r="AO1929">
            <v>1110310</v>
          </cell>
          <cell r="AP1929">
            <v>1160715</v>
          </cell>
          <cell r="AQ1929">
            <v>200001</v>
          </cell>
          <cell r="AR1929" t="str">
            <v>00001</v>
          </cell>
          <cell r="AS1929" t="str">
            <v>D</v>
          </cell>
          <cell r="AT1929" t="str">
            <v>2</v>
          </cell>
          <cell r="AU1929" t="str">
            <v>FL</v>
          </cell>
          <cell r="AV1929" t="str">
            <v>C</v>
          </cell>
          <cell r="AW1929" t="str">
            <v>EWB</v>
          </cell>
          <cell r="AX1929" t="str">
            <v>R0101</v>
          </cell>
          <cell r="AY1929" t="str">
            <v>ST</v>
          </cell>
          <cell r="AZ1929">
            <v>400</v>
          </cell>
          <cell r="BA1929">
            <v>210</v>
          </cell>
          <cell r="BB1929">
            <v>260</v>
          </cell>
          <cell r="BC1929">
            <v>0</v>
          </cell>
          <cell r="BD1929">
            <v>3.8</v>
          </cell>
          <cell r="BE1929">
            <v>21.84</v>
          </cell>
          <cell r="BG1929">
            <v>0</v>
          </cell>
          <cell r="BH1929">
            <v>0</v>
          </cell>
          <cell r="BI1929">
            <v>1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 t="str">
            <v>N</v>
          </cell>
          <cell r="BY1929">
            <v>0</v>
          </cell>
        </row>
        <row r="1930">
          <cell r="A1930" t="str">
            <v>1542017</v>
          </cell>
          <cell r="B1930" t="str">
            <v>FLCEWBR0101</v>
          </cell>
          <cell r="C1930" t="str">
            <v>EWBR01</v>
          </cell>
          <cell r="D1930">
            <v>3146</v>
          </cell>
          <cell r="E1930" t="str">
            <v>4250204448153</v>
          </cell>
          <cell r="F1930" t="str">
            <v>15420</v>
          </cell>
          <cell r="G1930" t="str">
            <v>EWE-ABW.-AA PE 50 X D-200</v>
          </cell>
          <cell r="I1930">
            <v>1</v>
          </cell>
          <cell r="J1930">
            <v>1</v>
          </cell>
          <cell r="K1930">
            <v>21.84</v>
          </cell>
          <cell r="L1930">
            <v>0</v>
          </cell>
          <cell r="O1930">
            <v>0</v>
          </cell>
          <cell r="P1930" t="str">
            <v>N</v>
          </cell>
          <cell r="R1930">
            <v>0</v>
          </cell>
          <cell r="S1930" t="str">
            <v>N</v>
          </cell>
          <cell r="U1930">
            <v>0</v>
          </cell>
          <cell r="V1930" t="str">
            <v>N</v>
          </cell>
          <cell r="X1930">
            <v>0</v>
          </cell>
          <cell r="Y1930" t="str">
            <v>N</v>
          </cell>
          <cell r="AA1930">
            <v>0</v>
          </cell>
          <cell r="AB1930" t="str">
            <v>N</v>
          </cell>
          <cell r="AC1930">
            <v>0</v>
          </cell>
          <cell r="AD1930" t="str">
            <v>N</v>
          </cell>
          <cell r="AE1930" t="str">
            <v>2</v>
          </cell>
          <cell r="AF1930" t="str">
            <v>N</v>
          </cell>
          <cell r="AG1930" t="str">
            <v>1</v>
          </cell>
          <cell r="AI1930" t="str">
            <v>107</v>
          </cell>
          <cell r="AK1930">
            <v>0</v>
          </cell>
          <cell r="AL1930" t="str">
            <v>N</v>
          </cell>
          <cell r="AM1930" t="str">
            <v>N</v>
          </cell>
          <cell r="AN1930" t="str">
            <v>0</v>
          </cell>
          <cell r="AO1930">
            <v>1110310</v>
          </cell>
          <cell r="AP1930">
            <v>1160715</v>
          </cell>
          <cell r="AQ1930">
            <v>200001</v>
          </cell>
          <cell r="AR1930" t="str">
            <v>00001</v>
          </cell>
          <cell r="AS1930" t="str">
            <v>D</v>
          </cell>
          <cell r="AT1930" t="str">
            <v>2</v>
          </cell>
          <cell r="AU1930" t="str">
            <v>FL</v>
          </cell>
          <cell r="AV1930" t="str">
            <v>C</v>
          </cell>
          <cell r="AW1930" t="str">
            <v>EWB</v>
          </cell>
          <cell r="AX1930" t="str">
            <v>R0101</v>
          </cell>
          <cell r="AY1930" t="str">
            <v>ST</v>
          </cell>
          <cell r="AZ1930">
            <v>400</v>
          </cell>
          <cell r="BA1930">
            <v>210</v>
          </cell>
          <cell r="BB1930">
            <v>260</v>
          </cell>
          <cell r="BC1930">
            <v>0</v>
          </cell>
          <cell r="BD1930">
            <v>1</v>
          </cell>
          <cell r="BE1930">
            <v>21.84</v>
          </cell>
          <cell r="BG1930">
            <v>0</v>
          </cell>
          <cell r="BH1930">
            <v>0</v>
          </cell>
          <cell r="BI1930">
            <v>1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 t="str">
            <v>N</v>
          </cell>
          <cell r="BY1930">
            <v>0</v>
          </cell>
        </row>
        <row r="1931">
          <cell r="A1931" t="str">
            <v>1542019</v>
          </cell>
          <cell r="B1931" t="str">
            <v>FLCEWBR0101</v>
          </cell>
          <cell r="C1931" t="str">
            <v>EWBR01</v>
          </cell>
          <cell r="D1931">
            <v>3147</v>
          </cell>
          <cell r="E1931" t="str">
            <v>4250204448146</v>
          </cell>
          <cell r="F1931" t="str">
            <v>15420</v>
          </cell>
          <cell r="G1931" t="str">
            <v>EWE-ABW.-AA PE 50 X D-225</v>
          </cell>
          <cell r="I1931">
            <v>1</v>
          </cell>
          <cell r="J1931">
            <v>1</v>
          </cell>
          <cell r="K1931">
            <v>21.84</v>
          </cell>
          <cell r="L1931">
            <v>0</v>
          </cell>
          <cell r="O1931">
            <v>0</v>
          </cell>
          <cell r="P1931" t="str">
            <v>N</v>
          </cell>
          <cell r="R1931">
            <v>0</v>
          </cell>
          <cell r="S1931" t="str">
            <v>N</v>
          </cell>
          <cell r="U1931">
            <v>0</v>
          </cell>
          <cell r="V1931" t="str">
            <v>N</v>
          </cell>
          <cell r="X1931">
            <v>0</v>
          </cell>
          <cell r="Y1931" t="str">
            <v>N</v>
          </cell>
          <cell r="AA1931">
            <v>0</v>
          </cell>
          <cell r="AB1931" t="str">
            <v>N</v>
          </cell>
          <cell r="AC1931">
            <v>0</v>
          </cell>
          <cell r="AD1931" t="str">
            <v>N</v>
          </cell>
          <cell r="AE1931" t="str">
            <v>2</v>
          </cell>
          <cell r="AF1931" t="str">
            <v>N</v>
          </cell>
          <cell r="AG1931" t="str">
            <v>1</v>
          </cell>
          <cell r="AI1931" t="str">
            <v>107</v>
          </cell>
          <cell r="AK1931">
            <v>0</v>
          </cell>
          <cell r="AL1931" t="str">
            <v>N</v>
          </cell>
          <cell r="AM1931" t="str">
            <v>N</v>
          </cell>
          <cell r="AN1931" t="str">
            <v>0</v>
          </cell>
          <cell r="AO1931">
            <v>1110310</v>
          </cell>
          <cell r="AP1931">
            <v>1160715</v>
          </cell>
          <cell r="AQ1931">
            <v>200001</v>
          </cell>
          <cell r="AR1931" t="str">
            <v>00001</v>
          </cell>
          <cell r="AS1931" t="str">
            <v>D</v>
          </cell>
          <cell r="AT1931" t="str">
            <v>2</v>
          </cell>
          <cell r="AU1931" t="str">
            <v>FL</v>
          </cell>
          <cell r="AV1931" t="str">
            <v>C</v>
          </cell>
          <cell r="AW1931" t="str">
            <v>EWB</v>
          </cell>
          <cell r="AX1931" t="str">
            <v>R0101</v>
          </cell>
          <cell r="AY1931" t="str">
            <v>ST</v>
          </cell>
          <cell r="AZ1931">
            <v>400</v>
          </cell>
          <cell r="BA1931">
            <v>210</v>
          </cell>
          <cell r="BB1931">
            <v>260</v>
          </cell>
          <cell r="BC1931">
            <v>0</v>
          </cell>
          <cell r="BD1931">
            <v>1</v>
          </cell>
          <cell r="BE1931">
            <v>21.84</v>
          </cell>
          <cell r="BG1931">
            <v>0</v>
          </cell>
          <cell r="BH1931">
            <v>0</v>
          </cell>
          <cell r="BI1931">
            <v>1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 t="str">
            <v>N</v>
          </cell>
          <cell r="BY1931">
            <v>0</v>
          </cell>
        </row>
        <row r="1932">
          <cell r="A1932" t="str">
            <v>1542505</v>
          </cell>
          <cell r="B1932" t="str">
            <v>FLCEWBR0101</v>
          </cell>
          <cell r="C1932" t="str">
            <v>EWBR01</v>
          </cell>
          <cell r="D1932">
            <v>3148</v>
          </cell>
          <cell r="E1932" t="str">
            <v>4250204447910</v>
          </cell>
          <cell r="F1932" t="str">
            <v>15425</v>
          </cell>
          <cell r="G1932" t="str">
            <v>EWE-ABW.-AA PE 50 X D- 90</v>
          </cell>
          <cell r="I1932">
            <v>1</v>
          </cell>
          <cell r="J1932">
            <v>1</v>
          </cell>
          <cell r="K1932">
            <v>21.84</v>
          </cell>
          <cell r="L1932">
            <v>0</v>
          </cell>
          <cell r="O1932">
            <v>0</v>
          </cell>
          <cell r="P1932" t="str">
            <v>N</v>
          </cell>
          <cell r="R1932">
            <v>0</v>
          </cell>
          <cell r="S1932" t="str">
            <v>N</v>
          </cell>
          <cell r="U1932">
            <v>0</v>
          </cell>
          <cell r="V1932" t="str">
            <v>N</v>
          </cell>
          <cell r="X1932">
            <v>0</v>
          </cell>
          <cell r="Y1932" t="str">
            <v>N</v>
          </cell>
          <cell r="AA1932">
            <v>0</v>
          </cell>
          <cell r="AB1932" t="str">
            <v>N</v>
          </cell>
          <cell r="AC1932">
            <v>0</v>
          </cell>
          <cell r="AD1932" t="str">
            <v>N</v>
          </cell>
          <cell r="AE1932" t="str">
            <v>2</v>
          </cell>
          <cell r="AF1932" t="str">
            <v>N</v>
          </cell>
          <cell r="AG1932" t="str">
            <v>1</v>
          </cell>
          <cell r="AI1932" t="str">
            <v>107</v>
          </cell>
          <cell r="AK1932">
            <v>0</v>
          </cell>
          <cell r="AL1932" t="str">
            <v>N</v>
          </cell>
          <cell r="AM1932" t="str">
            <v>N</v>
          </cell>
          <cell r="AN1932" t="str">
            <v>0</v>
          </cell>
          <cell r="AO1932">
            <v>1110310</v>
          </cell>
          <cell r="AP1932">
            <v>1160715</v>
          </cell>
          <cell r="AQ1932">
            <v>200001</v>
          </cell>
          <cell r="AR1932" t="str">
            <v>00001</v>
          </cell>
          <cell r="AS1932" t="str">
            <v>D</v>
          </cell>
          <cell r="AT1932" t="str">
            <v>2</v>
          </cell>
          <cell r="AU1932" t="str">
            <v>FL</v>
          </cell>
          <cell r="AV1932" t="str">
            <v>C</v>
          </cell>
          <cell r="AW1932" t="str">
            <v>EWB</v>
          </cell>
          <cell r="AX1932" t="str">
            <v>R0101</v>
          </cell>
          <cell r="AY1932" t="str">
            <v>ST</v>
          </cell>
          <cell r="AZ1932">
            <v>400</v>
          </cell>
          <cell r="BA1932">
            <v>210</v>
          </cell>
          <cell r="BB1932">
            <v>260</v>
          </cell>
          <cell r="BC1932">
            <v>0</v>
          </cell>
          <cell r="BD1932">
            <v>1</v>
          </cell>
          <cell r="BE1932">
            <v>21.84</v>
          </cell>
          <cell r="BG1932">
            <v>0</v>
          </cell>
          <cell r="BH1932">
            <v>0</v>
          </cell>
          <cell r="BI1932">
            <v>1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 t="str">
            <v>N</v>
          </cell>
          <cell r="BY1932">
            <v>0</v>
          </cell>
        </row>
        <row r="1933">
          <cell r="A1933" t="str">
            <v>1542507</v>
          </cell>
          <cell r="B1933" t="str">
            <v>FLCEWBR0101</v>
          </cell>
          <cell r="C1933" t="str">
            <v>EWBR01</v>
          </cell>
          <cell r="D1933">
            <v>3149</v>
          </cell>
          <cell r="E1933" t="str">
            <v>4250204447903</v>
          </cell>
          <cell r="F1933" t="str">
            <v>15425</v>
          </cell>
          <cell r="G1933" t="str">
            <v>EWE-ABW.-AA PE 50 X D-110</v>
          </cell>
          <cell r="I1933">
            <v>1</v>
          </cell>
          <cell r="J1933">
            <v>1</v>
          </cell>
          <cell r="K1933">
            <v>21.84</v>
          </cell>
          <cell r="L1933">
            <v>0</v>
          </cell>
          <cell r="O1933">
            <v>0</v>
          </cell>
          <cell r="P1933" t="str">
            <v>N</v>
          </cell>
          <cell r="R1933">
            <v>0</v>
          </cell>
          <cell r="S1933" t="str">
            <v>N</v>
          </cell>
          <cell r="U1933">
            <v>0</v>
          </cell>
          <cell r="V1933" t="str">
            <v>N</v>
          </cell>
          <cell r="X1933">
            <v>0</v>
          </cell>
          <cell r="Y1933" t="str">
            <v>N</v>
          </cell>
          <cell r="AA1933">
            <v>0</v>
          </cell>
          <cell r="AB1933" t="str">
            <v>N</v>
          </cell>
          <cell r="AC1933">
            <v>0</v>
          </cell>
          <cell r="AD1933" t="str">
            <v>N</v>
          </cell>
          <cell r="AE1933" t="str">
            <v>2</v>
          </cell>
          <cell r="AF1933" t="str">
            <v>N</v>
          </cell>
          <cell r="AG1933" t="str">
            <v>1</v>
          </cell>
          <cell r="AI1933" t="str">
            <v>107</v>
          </cell>
          <cell r="AK1933">
            <v>0</v>
          </cell>
          <cell r="AL1933" t="str">
            <v>N</v>
          </cell>
          <cell r="AM1933" t="str">
            <v>N</v>
          </cell>
          <cell r="AN1933" t="str">
            <v>0</v>
          </cell>
          <cell r="AO1933">
            <v>1110310</v>
          </cell>
          <cell r="AP1933">
            <v>1160715</v>
          </cell>
          <cell r="AQ1933">
            <v>200001</v>
          </cell>
          <cell r="AR1933" t="str">
            <v>00001</v>
          </cell>
          <cell r="AS1933" t="str">
            <v>D</v>
          </cell>
          <cell r="AT1933" t="str">
            <v>2</v>
          </cell>
          <cell r="AU1933" t="str">
            <v>FL</v>
          </cell>
          <cell r="AV1933" t="str">
            <v>C</v>
          </cell>
          <cell r="AW1933" t="str">
            <v>EWB</v>
          </cell>
          <cell r="AX1933" t="str">
            <v>R0101</v>
          </cell>
          <cell r="AY1933" t="str">
            <v>ST</v>
          </cell>
          <cell r="AZ1933">
            <v>400</v>
          </cell>
          <cell r="BA1933">
            <v>210</v>
          </cell>
          <cell r="BB1933">
            <v>260</v>
          </cell>
          <cell r="BC1933">
            <v>0</v>
          </cell>
          <cell r="BD1933">
            <v>5</v>
          </cell>
          <cell r="BE1933">
            <v>21.84</v>
          </cell>
          <cell r="BG1933">
            <v>0</v>
          </cell>
          <cell r="BH1933">
            <v>0</v>
          </cell>
          <cell r="BI1933">
            <v>1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 t="str">
            <v>N</v>
          </cell>
          <cell r="BY1933">
            <v>0</v>
          </cell>
        </row>
        <row r="1934">
          <cell r="A1934" t="str">
            <v>1542509</v>
          </cell>
          <cell r="B1934" t="str">
            <v>FLCEWBR0101</v>
          </cell>
          <cell r="C1934" t="str">
            <v>EWBR01</v>
          </cell>
          <cell r="D1934">
            <v>3150</v>
          </cell>
          <cell r="E1934" t="str">
            <v>4250204447897</v>
          </cell>
          <cell r="F1934" t="str">
            <v>15425</v>
          </cell>
          <cell r="G1934" t="str">
            <v>EWE-ABW.-AA PE 50 X D-125</v>
          </cell>
          <cell r="I1934">
            <v>1</v>
          </cell>
          <cell r="J1934">
            <v>1</v>
          </cell>
          <cell r="K1934">
            <v>21.84</v>
          </cell>
          <cell r="L1934">
            <v>0</v>
          </cell>
          <cell r="O1934">
            <v>0</v>
          </cell>
          <cell r="P1934" t="str">
            <v>N</v>
          </cell>
          <cell r="R1934">
            <v>0</v>
          </cell>
          <cell r="S1934" t="str">
            <v>N</v>
          </cell>
          <cell r="U1934">
            <v>0</v>
          </cell>
          <cell r="V1934" t="str">
            <v>N</v>
          </cell>
          <cell r="X1934">
            <v>0</v>
          </cell>
          <cell r="Y1934" t="str">
            <v>N</v>
          </cell>
          <cell r="AA1934">
            <v>0</v>
          </cell>
          <cell r="AB1934" t="str">
            <v>N</v>
          </cell>
          <cell r="AC1934">
            <v>0</v>
          </cell>
          <cell r="AD1934" t="str">
            <v>N</v>
          </cell>
          <cell r="AE1934" t="str">
            <v>2</v>
          </cell>
          <cell r="AF1934" t="str">
            <v>N</v>
          </cell>
          <cell r="AG1934" t="str">
            <v>1</v>
          </cell>
          <cell r="AI1934" t="str">
            <v>107</v>
          </cell>
          <cell r="AK1934">
            <v>0</v>
          </cell>
          <cell r="AL1934" t="str">
            <v>N</v>
          </cell>
          <cell r="AM1934" t="str">
            <v>N</v>
          </cell>
          <cell r="AN1934" t="str">
            <v>0</v>
          </cell>
          <cell r="AO1934">
            <v>1110310</v>
          </cell>
          <cell r="AP1934">
            <v>1160715</v>
          </cell>
          <cell r="AQ1934">
            <v>200001</v>
          </cell>
          <cell r="AR1934" t="str">
            <v>00001</v>
          </cell>
          <cell r="AS1934" t="str">
            <v>D</v>
          </cell>
          <cell r="AT1934" t="str">
            <v>2</v>
          </cell>
          <cell r="AU1934" t="str">
            <v>FL</v>
          </cell>
          <cell r="AV1934" t="str">
            <v>C</v>
          </cell>
          <cell r="AW1934" t="str">
            <v>EWB</v>
          </cell>
          <cell r="AX1934" t="str">
            <v>R0101</v>
          </cell>
          <cell r="AY1934" t="str">
            <v>ST</v>
          </cell>
          <cell r="AZ1934">
            <v>400</v>
          </cell>
          <cell r="BA1934">
            <v>210</v>
          </cell>
          <cell r="BB1934">
            <v>260</v>
          </cell>
          <cell r="BC1934">
            <v>0</v>
          </cell>
          <cell r="BD1934">
            <v>1</v>
          </cell>
          <cell r="BE1934">
            <v>21.84</v>
          </cell>
          <cell r="BG1934">
            <v>0</v>
          </cell>
          <cell r="BH1934">
            <v>0</v>
          </cell>
          <cell r="BI1934">
            <v>1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 t="str">
            <v>N</v>
          </cell>
          <cell r="BY1934">
            <v>0</v>
          </cell>
        </row>
        <row r="1935">
          <cell r="A1935" t="str">
            <v>1542513</v>
          </cell>
          <cell r="B1935" t="str">
            <v>FLCEWBR0101</v>
          </cell>
          <cell r="C1935" t="str">
            <v>EWBR01</v>
          </cell>
          <cell r="D1935">
            <v>3151</v>
          </cell>
          <cell r="E1935" t="str">
            <v>4250204447880</v>
          </cell>
          <cell r="F1935" t="str">
            <v>15425</v>
          </cell>
          <cell r="G1935" t="str">
            <v>EWE-ABW.-AA PE 50 X D-160</v>
          </cell>
          <cell r="I1935">
            <v>1</v>
          </cell>
          <cell r="J1935">
            <v>1</v>
          </cell>
          <cell r="K1935">
            <v>21.84</v>
          </cell>
          <cell r="L1935">
            <v>0</v>
          </cell>
          <cell r="O1935">
            <v>0</v>
          </cell>
          <cell r="P1935" t="str">
            <v>N</v>
          </cell>
          <cell r="R1935">
            <v>0</v>
          </cell>
          <cell r="S1935" t="str">
            <v>N</v>
          </cell>
          <cell r="U1935">
            <v>0</v>
          </cell>
          <cell r="V1935" t="str">
            <v>N</v>
          </cell>
          <cell r="X1935">
            <v>0</v>
          </cell>
          <cell r="Y1935" t="str">
            <v>N</v>
          </cell>
          <cell r="AA1935">
            <v>0</v>
          </cell>
          <cell r="AB1935" t="str">
            <v>N</v>
          </cell>
          <cell r="AC1935">
            <v>0</v>
          </cell>
          <cell r="AD1935" t="str">
            <v>N</v>
          </cell>
          <cell r="AE1935" t="str">
            <v>2</v>
          </cell>
          <cell r="AF1935" t="str">
            <v>N</v>
          </cell>
          <cell r="AG1935" t="str">
            <v>1</v>
          </cell>
          <cell r="AI1935" t="str">
            <v>107</v>
          </cell>
          <cell r="AK1935">
            <v>0</v>
          </cell>
          <cell r="AL1935" t="str">
            <v>N</v>
          </cell>
          <cell r="AM1935" t="str">
            <v>N</v>
          </cell>
          <cell r="AN1935" t="str">
            <v>0</v>
          </cell>
          <cell r="AO1935">
            <v>1110310</v>
          </cell>
          <cell r="AP1935">
            <v>1160715</v>
          </cell>
          <cell r="AQ1935">
            <v>200001</v>
          </cell>
          <cell r="AR1935" t="str">
            <v>00001</v>
          </cell>
          <cell r="AS1935" t="str">
            <v>D</v>
          </cell>
          <cell r="AT1935" t="str">
            <v>2</v>
          </cell>
          <cell r="AU1935" t="str">
            <v>FL</v>
          </cell>
          <cell r="AV1935" t="str">
            <v>C</v>
          </cell>
          <cell r="AW1935" t="str">
            <v>EWB</v>
          </cell>
          <cell r="AX1935" t="str">
            <v>R0101</v>
          </cell>
          <cell r="AY1935" t="str">
            <v>ST</v>
          </cell>
          <cell r="AZ1935">
            <v>400</v>
          </cell>
          <cell r="BA1935">
            <v>210</v>
          </cell>
          <cell r="BB1935">
            <v>260</v>
          </cell>
          <cell r="BC1935">
            <v>0</v>
          </cell>
          <cell r="BD1935">
            <v>1</v>
          </cell>
          <cell r="BE1935">
            <v>21.84</v>
          </cell>
          <cell r="BG1935">
            <v>0</v>
          </cell>
          <cell r="BH1935">
            <v>0</v>
          </cell>
          <cell r="BI1935">
            <v>1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 t="str">
            <v>N</v>
          </cell>
          <cell r="BY1935">
            <v>0</v>
          </cell>
        </row>
        <row r="1936">
          <cell r="A1936" t="str">
            <v>1542515</v>
          </cell>
          <cell r="B1936" t="str">
            <v>FLCEWBR0101</v>
          </cell>
          <cell r="C1936" t="str">
            <v>EWBR01</v>
          </cell>
          <cell r="D1936">
            <v>3152</v>
          </cell>
          <cell r="E1936" t="str">
            <v>4250204447873</v>
          </cell>
          <cell r="F1936" t="str">
            <v>15425</v>
          </cell>
          <cell r="G1936" t="str">
            <v>EWE-ABW.-AA PE 50 X D-180</v>
          </cell>
          <cell r="I1936">
            <v>1</v>
          </cell>
          <cell r="J1936">
            <v>1</v>
          </cell>
          <cell r="K1936">
            <v>21.84</v>
          </cell>
          <cell r="L1936">
            <v>0</v>
          </cell>
          <cell r="O1936">
            <v>0</v>
          </cell>
          <cell r="P1936" t="str">
            <v>N</v>
          </cell>
          <cell r="R1936">
            <v>0</v>
          </cell>
          <cell r="S1936" t="str">
            <v>N</v>
          </cell>
          <cell r="U1936">
            <v>0</v>
          </cell>
          <cell r="V1936" t="str">
            <v>N</v>
          </cell>
          <cell r="X1936">
            <v>0</v>
          </cell>
          <cell r="Y1936" t="str">
            <v>N</v>
          </cell>
          <cell r="AA1936">
            <v>0</v>
          </cell>
          <cell r="AB1936" t="str">
            <v>N</v>
          </cell>
          <cell r="AC1936">
            <v>0</v>
          </cell>
          <cell r="AD1936" t="str">
            <v>N</v>
          </cell>
          <cell r="AE1936" t="str">
            <v>2</v>
          </cell>
          <cell r="AF1936" t="str">
            <v>N</v>
          </cell>
          <cell r="AG1936" t="str">
            <v>1</v>
          </cell>
          <cell r="AI1936" t="str">
            <v>107</v>
          </cell>
          <cell r="AK1936">
            <v>0</v>
          </cell>
          <cell r="AL1936" t="str">
            <v>N</v>
          </cell>
          <cell r="AM1936" t="str">
            <v>N</v>
          </cell>
          <cell r="AN1936" t="str">
            <v>0</v>
          </cell>
          <cell r="AO1936">
            <v>1110310</v>
          </cell>
          <cell r="AP1936">
            <v>1160715</v>
          </cell>
          <cell r="AQ1936">
            <v>200001</v>
          </cell>
          <cell r="AR1936" t="str">
            <v>00001</v>
          </cell>
          <cell r="AS1936" t="str">
            <v>D</v>
          </cell>
          <cell r="AT1936" t="str">
            <v>2</v>
          </cell>
          <cell r="AU1936" t="str">
            <v>FL</v>
          </cell>
          <cell r="AV1936" t="str">
            <v>C</v>
          </cell>
          <cell r="AW1936" t="str">
            <v>EWB</v>
          </cell>
          <cell r="AX1936" t="str">
            <v>R0101</v>
          </cell>
          <cell r="AY1936" t="str">
            <v>ST</v>
          </cell>
          <cell r="AZ1936">
            <v>400</v>
          </cell>
          <cell r="BA1936">
            <v>210</v>
          </cell>
          <cell r="BB1936">
            <v>260</v>
          </cell>
          <cell r="BC1936">
            <v>0</v>
          </cell>
          <cell r="BD1936">
            <v>1</v>
          </cell>
          <cell r="BE1936">
            <v>21.84</v>
          </cell>
          <cell r="BG1936">
            <v>0</v>
          </cell>
          <cell r="BH1936">
            <v>0</v>
          </cell>
          <cell r="BI1936">
            <v>1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 t="str">
            <v>N</v>
          </cell>
          <cell r="BY1936">
            <v>0</v>
          </cell>
        </row>
        <row r="1937">
          <cell r="A1937" t="str">
            <v>1542517</v>
          </cell>
          <cell r="B1937" t="str">
            <v>FLCEWBR0101</v>
          </cell>
          <cell r="C1937" t="str">
            <v>EWBR01</v>
          </cell>
          <cell r="D1937">
            <v>3153</v>
          </cell>
          <cell r="E1937" t="str">
            <v>4250204447866</v>
          </cell>
          <cell r="F1937" t="str">
            <v>15425</v>
          </cell>
          <cell r="G1937" t="str">
            <v>EWE-ABW.-AA PE 50 X D-200</v>
          </cell>
          <cell r="I1937">
            <v>1</v>
          </cell>
          <cell r="J1937">
            <v>1</v>
          </cell>
          <cell r="K1937">
            <v>21.84</v>
          </cell>
          <cell r="L1937">
            <v>0</v>
          </cell>
          <cell r="O1937">
            <v>0</v>
          </cell>
          <cell r="P1937" t="str">
            <v>N</v>
          </cell>
          <cell r="R1937">
            <v>0</v>
          </cell>
          <cell r="S1937" t="str">
            <v>N</v>
          </cell>
          <cell r="U1937">
            <v>0</v>
          </cell>
          <cell r="V1937" t="str">
            <v>N</v>
          </cell>
          <cell r="X1937">
            <v>0</v>
          </cell>
          <cell r="Y1937" t="str">
            <v>N</v>
          </cell>
          <cell r="AA1937">
            <v>0</v>
          </cell>
          <cell r="AB1937" t="str">
            <v>N</v>
          </cell>
          <cell r="AC1937">
            <v>0</v>
          </cell>
          <cell r="AD1937" t="str">
            <v>N</v>
          </cell>
          <cell r="AE1937" t="str">
            <v>2</v>
          </cell>
          <cell r="AF1937" t="str">
            <v>N</v>
          </cell>
          <cell r="AG1937" t="str">
            <v>1</v>
          </cell>
          <cell r="AI1937" t="str">
            <v>107</v>
          </cell>
          <cell r="AK1937">
            <v>0</v>
          </cell>
          <cell r="AL1937" t="str">
            <v>N</v>
          </cell>
          <cell r="AM1937" t="str">
            <v>N</v>
          </cell>
          <cell r="AN1937" t="str">
            <v>0</v>
          </cell>
          <cell r="AO1937">
            <v>1110310</v>
          </cell>
          <cell r="AP1937">
            <v>1160715</v>
          </cell>
          <cell r="AQ1937">
            <v>200001</v>
          </cell>
          <cell r="AR1937" t="str">
            <v>00001</v>
          </cell>
          <cell r="AS1937" t="str">
            <v>D</v>
          </cell>
          <cell r="AT1937" t="str">
            <v>2</v>
          </cell>
          <cell r="AU1937" t="str">
            <v>FL</v>
          </cell>
          <cell r="AV1937" t="str">
            <v>C</v>
          </cell>
          <cell r="AW1937" t="str">
            <v>EWB</v>
          </cell>
          <cell r="AX1937" t="str">
            <v>R0101</v>
          </cell>
          <cell r="AY1937" t="str">
            <v>ST</v>
          </cell>
          <cell r="AZ1937">
            <v>400</v>
          </cell>
          <cell r="BA1937">
            <v>210</v>
          </cell>
          <cell r="BB1937">
            <v>260</v>
          </cell>
          <cell r="BC1937">
            <v>0</v>
          </cell>
          <cell r="BD1937">
            <v>1</v>
          </cell>
          <cell r="BE1937">
            <v>21.84</v>
          </cell>
          <cell r="BG1937">
            <v>0</v>
          </cell>
          <cell r="BH1937">
            <v>0</v>
          </cell>
          <cell r="BI1937">
            <v>1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 t="str">
            <v>N</v>
          </cell>
          <cell r="BY1937">
            <v>0</v>
          </cell>
        </row>
        <row r="1938">
          <cell r="A1938" t="str">
            <v>1542519</v>
          </cell>
          <cell r="B1938" t="str">
            <v>FLCEWBR0101</v>
          </cell>
          <cell r="C1938" t="str">
            <v>EWBR01</v>
          </cell>
          <cell r="D1938">
            <v>3154</v>
          </cell>
          <cell r="E1938" t="str">
            <v>4250204447859</v>
          </cell>
          <cell r="F1938" t="str">
            <v>15425</v>
          </cell>
          <cell r="G1938" t="str">
            <v>EWE-ABW.-AA PE 50 X D-225</v>
          </cell>
          <cell r="I1938">
            <v>1</v>
          </cell>
          <cell r="J1938">
            <v>1</v>
          </cell>
          <cell r="K1938">
            <v>21.84</v>
          </cell>
          <cell r="L1938">
            <v>0</v>
          </cell>
          <cell r="O1938">
            <v>0</v>
          </cell>
          <cell r="P1938" t="str">
            <v>N</v>
          </cell>
          <cell r="R1938">
            <v>0</v>
          </cell>
          <cell r="S1938" t="str">
            <v>N</v>
          </cell>
          <cell r="U1938">
            <v>0</v>
          </cell>
          <cell r="V1938" t="str">
            <v>N</v>
          </cell>
          <cell r="X1938">
            <v>0</v>
          </cell>
          <cell r="Y1938" t="str">
            <v>N</v>
          </cell>
          <cell r="AA1938">
            <v>0</v>
          </cell>
          <cell r="AB1938" t="str">
            <v>N</v>
          </cell>
          <cell r="AC1938">
            <v>0</v>
          </cell>
          <cell r="AD1938" t="str">
            <v>N</v>
          </cell>
          <cell r="AE1938" t="str">
            <v>2</v>
          </cell>
          <cell r="AF1938" t="str">
            <v>N</v>
          </cell>
          <cell r="AG1938" t="str">
            <v>1</v>
          </cell>
          <cell r="AI1938" t="str">
            <v>107</v>
          </cell>
          <cell r="AK1938">
            <v>0</v>
          </cell>
          <cell r="AL1938" t="str">
            <v>N</v>
          </cell>
          <cell r="AM1938" t="str">
            <v>N</v>
          </cell>
          <cell r="AN1938" t="str">
            <v>0</v>
          </cell>
          <cell r="AO1938">
            <v>1110310</v>
          </cell>
          <cell r="AP1938">
            <v>1160715</v>
          </cell>
          <cell r="AQ1938">
            <v>200001</v>
          </cell>
          <cell r="AR1938" t="str">
            <v>00001</v>
          </cell>
          <cell r="AS1938" t="str">
            <v>D</v>
          </cell>
          <cell r="AT1938" t="str">
            <v>2</v>
          </cell>
          <cell r="AU1938" t="str">
            <v>FL</v>
          </cell>
          <cell r="AV1938" t="str">
            <v>C</v>
          </cell>
          <cell r="AW1938" t="str">
            <v>EWB</v>
          </cell>
          <cell r="AX1938" t="str">
            <v>R0101</v>
          </cell>
          <cell r="AY1938" t="str">
            <v>ST</v>
          </cell>
          <cell r="AZ1938">
            <v>400</v>
          </cell>
          <cell r="BA1938">
            <v>210</v>
          </cell>
          <cell r="BB1938">
            <v>260</v>
          </cell>
          <cell r="BC1938">
            <v>0</v>
          </cell>
          <cell r="BD1938">
            <v>1</v>
          </cell>
          <cell r="BE1938">
            <v>21.84</v>
          </cell>
          <cell r="BG1938">
            <v>0</v>
          </cell>
          <cell r="BH1938">
            <v>0</v>
          </cell>
          <cell r="BI1938">
            <v>1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 t="str">
            <v>N</v>
          </cell>
          <cell r="BY1938">
            <v>0</v>
          </cell>
        </row>
        <row r="1939">
          <cell r="A1939" t="str">
            <v>1543002</v>
          </cell>
          <cell r="B1939" t="str">
            <v>FLCEWBR0101</v>
          </cell>
          <cell r="C1939" t="str">
            <v>EWBR01</v>
          </cell>
          <cell r="D1939">
            <v>3155</v>
          </cell>
          <cell r="E1939" t="str">
            <v>4250204447842</v>
          </cell>
          <cell r="F1939" t="str">
            <v>15430</v>
          </cell>
          <cell r="G1939" t="str">
            <v>ABW.-AA PE LANG 50X D- 63</v>
          </cell>
          <cell r="I1939">
            <v>1</v>
          </cell>
          <cell r="J1939">
            <v>1</v>
          </cell>
          <cell r="K1939">
            <v>21.84</v>
          </cell>
          <cell r="L1939">
            <v>0</v>
          </cell>
          <cell r="O1939">
            <v>0</v>
          </cell>
          <cell r="P1939" t="str">
            <v>N</v>
          </cell>
          <cell r="R1939">
            <v>0</v>
          </cell>
          <cell r="S1939" t="str">
            <v>N</v>
          </cell>
          <cell r="U1939">
            <v>0</v>
          </cell>
          <cell r="V1939" t="str">
            <v>N</v>
          </cell>
          <cell r="X1939">
            <v>0</v>
          </cell>
          <cell r="Y1939" t="str">
            <v>N</v>
          </cell>
          <cell r="AA1939">
            <v>0</v>
          </cell>
          <cell r="AB1939" t="str">
            <v>N</v>
          </cell>
          <cell r="AC1939">
            <v>0</v>
          </cell>
          <cell r="AD1939" t="str">
            <v>N</v>
          </cell>
          <cell r="AE1939" t="str">
            <v>2</v>
          </cell>
          <cell r="AF1939" t="str">
            <v>N</v>
          </cell>
          <cell r="AG1939" t="str">
            <v>1</v>
          </cell>
          <cell r="AI1939" t="str">
            <v>107</v>
          </cell>
          <cell r="AK1939">
            <v>0</v>
          </cell>
          <cell r="AL1939" t="str">
            <v>N</v>
          </cell>
          <cell r="AM1939" t="str">
            <v>N</v>
          </cell>
          <cell r="AN1939" t="str">
            <v>0</v>
          </cell>
          <cell r="AO1939">
            <v>1110310</v>
          </cell>
          <cell r="AP1939">
            <v>1160715</v>
          </cell>
          <cell r="AQ1939">
            <v>200001</v>
          </cell>
          <cell r="AR1939" t="str">
            <v>00001</v>
          </cell>
          <cell r="AS1939" t="str">
            <v>D</v>
          </cell>
          <cell r="AT1939" t="str">
            <v>2</v>
          </cell>
          <cell r="AU1939" t="str">
            <v>FL</v>
          </cell>
          <cell r="AV1939" t="str">
            <v>C</v>
          </cell>
          <cell r="AW1939" t="str">
            <v>EWB</v>
          </cell>
          <cell r="AX1939" t="str">
            <v>R0101</v>
          </cell>
          <cell r="AY1939" t="str">
            <v>ST</v>
          </cell>
          <cell r="AZ1939">
            <v>400</v>
          </cell>
          <cell r="BA1939">
            <v>210</v>
          </cell>
          <cell r="BB1939">
            <v>260</v>
          </cell>
          <cell r="BC1939">
            <v>0</v>
          </cell>
          <cell r="BD1939">
            <v>2.5</v>
          </cell>
          <cell r="BE1939">
            <v>21.84</v>
          </cell>
          <cell r="BG1939">
            <v>0</v>
          </cell>
          <cell r="BH1939">
            <v>0</v>
          </cell>
          <cell r="BI1939">
            <v>1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 t="str">
            <v>N</v>
          </cell>
          <cell r="BY1939">
            <v>0</v>
          </cell>
        </row>
        <row r="1940">
          <cell r="A1940" t="str">
            <v>1543004</v>
          </cell>
          <cell r="B1940" t="str">
            <v>FLCEWBR0101</v>
          </cell>
          <cell r="C1940" t="str">
            <v>EWBR01</v>
          </cell>
          <cell r="D1940">
            <v>3156</v>
          </cell>
          <cell r="E1940" t="str">
            <v>4250204447835</v>
          </cell>
          <cell r="F1940" t="str">
            <v>15430</v>
          </cell>
          <cell r="G1940" t="str">
            <v>ABW.-AA PE LANG 50X D- 75</v>
          </cell>
          <cell r="I1940">
            <v>1</v>
          </cell>
          <cell r="J1940">
            <v>1</v>
          </cell>
          <cell r="K1940">
            <v>21.84</v>
          </cell>
          <cell r="L1940">
            <v>0</v>
          </cell>
          <cell r="O1940">
            <v>0</v>
          </cell>
          <cell r="P1940" t="str">
            <v>N</v>
          </cell>
          <cell r="R1940">
            <v>0</v>
          </cell>
          <cell r="S1940" t="str">
            <v>N</v>
          </cell>
          <cell r="U1940">
            <v>0</v>
          </cell>
          <cell r="V1940" t="str">
            <v>N</v>
          </cell>
          <cell r="X1940">
            <v>0</v>
          </cell>
          <cell r="Y1940" t="str">
            <v>N</v>
          </cell>
          <cell r="AA1940">
            <v>0</v>
          </cell>
          <cell r="AB1940" t="str">
            <v>N</v>
          </cell>
          <cell r="AC1940">
            <v>0</v>
          </cell>
          <cell r="AD1940" t="str">
            <v>N</v>
          </cell>
          <cell r="AE1940" t="str">
            <v>2</v>
          </cell>
          <cell r="AF1940" t="str">
            <v>N</v>
          </cell>
          <cell r="AG1940" t="str">
            <v>1</v>
          </cell>
          <cell r="AI1940" t="str">
            <v>107</v>
          </cell>
          <cell r="AK1940">
            <v>0</v>
          </cell>
          <cell r="AL1940" t="str">
            <v>N</v>
          </cell>
          <cell r="AM1940" t="str">
            <v>N</v>
          </cell>
          <cell r="AN1940" t="str">
            <v>0</v>
          </cell>
          <cell r="AO1940">
            <v>1110310</v>
          </cell>
          <cell r="AP1940">
            <v>1160715</v>
          </cell>
          <cell r="AQ1940">
            <v>200001</v>
          </cell>
          <cell r="AR1940" t="str">
            <v>00001</v>
          </cell>
          <cell r="AS1940" t="str">
            <v>D</v>
          </cell>
          <cell r="AT1940" t="str">
            <v>2</v>
          </cell>
          <cell r="AU1940" t="str">
            <v>FL</v>
          </cell>
          <cell r="AV1940" t="str">
            <v>C</v>
          </cell>
          <cell r="AW1940" t="str">
            <v>EWB</v>
          </cell>
          <cell r="AX1940" t="str">
            <v>R0101</v>
          </cell>
          <cell r="AY1940" t="str">
            <v>ST</v>
          </cell>
          <cell r="AZ1940">
            <v>400</v>
          </cell>
          <cell r="BA1940">
            <v>210</v>
          </cell>
          <cell r="BB1940">
            <v>260</v>
          </cell>
          <cell r="BC1940">
            <v>0</v>
          </cell>
          <cell r="BD1940">
            <v>3.7</v>
          </cell>
          <cell r="BE1940">
            <v>21.84</v>
          </cell>
          <cell r="BG1940">
            <v>0</v>
          </cell>
          <cell r="BH1940">
            <v>0</v>
          </cell>
          <cell r="BI1940">
            <v>1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 t="str">
            <v>N</v>
          </cell>
          <cell r="BY1940">
            <v>0</v>
          </cell>
        </row>
        <row r="1941">
          <cell r="A1941" t="str">
            <v>1543006</v>
          </cell>
          <cell r="B1941" t="str">
            <v>FLCEWBR0101</v>
          </cell>
          <cell r="C1941" t="str">
            <v>EWBR01</v>
          </cell>
          <cell r="D1941">
            <v>3157</v>
          </cell>
          <cell r="E1941" t="str">
            <v>4250204447828</v>
          </cell>
          <cell r="F1941" t="str">
            <v>15430</v>
          </cell>
          <cell r="G1941" t="str">
            <v>ABW.-AA PE LANG 50X D- 90</v>
          </cell>
          <cell r="I1941">
            <v>1</v>
          </cell>
          <cell r="J1941">
            <v>1</v>
          </cell>
          <cell r="K1941">
            <v>21.84</v>
          </cell>
          <cell r="L1941">
            <v>0</v>
          </cell>
          <cell r="O1941">
            <v>0</v>
          </cell>
          <cell r="P1941" t="str">
            <v>N</v>
          </cell>
          <cell r="R1941">
            <v>0</v>
          </cell>
          <cell r="S1941" t="str">
            <v>N</v>
          </cell>
          <cell r="U1941">
            <v>0</v>
          </cell>
          <cell r="V1941" t="str">
            <v>N</v>
          </cell>
          <cell r="X1941">
            <v>0</v>
          </cell>
          <cell r="Y1941" t="str">
            <v>N</v>
          </cell>
          <cell r="AA1941">
            <v>0</v>
          </cell>
          <cell r="AB1941" t="str">
            <v>N</v>
          </cell>
          <cell r="AC1941">
            <v>0</v>
          </cell>
          <cell r="AD1941" t="str">
            <v>N</v>
          </cell>
          <cell r="AE1941" t="str">
            <v>2</v>
          </cell>
          <cell r="AF1941" t="str">
            <v>N</v>
          </cell>
          <cell r="AG1941" t="str">
            <v>1</v>
          </cell>
          <cell r="AI1941" t="str">
            <v>107</v>
          </cell>
          <cell r="AK1941">
            <v>0</v>
          </cell>
          <cell r="AL1941" t="str">
            <v>N</v>
          </cell>
          <cell r="AM1941" t="str">
            <v>N</v>
          </cell>
          <cell r="AN1941" t="str">
            <v>0</v>
          </cell>
          <cell r="AO1941">
            <v>1110310</v>
          </cell>
          <cell r="AP1941">
            <v>1160715</v>
          </cell>
          <cell r="AQ1941">
            <v>200001</v>
          </cell>
          <cell r="AR1941" t="str">
            <v>00001</v>
          </cell>
          <cell r="AS1941" t="str">
            <v>D</v>
          </cell>
          <cell r="AT1941" t="str">
            <v>2</v>
          </cell>
          <cell r="AU1941" t="str">
            <v>FL</v>
          </cell>
          <cell r="AV1941" t="str">
            <v>C</v>
          </cell>
          <cell r="AW1941" t="str">
            <v>EWB</v>
          </cell>
          <cell r="AX1941" t="str">
            <v>R0101</v>
          </cell>
          <cell r="AY1941" t="str">
            <v>ST</v>
          </cell>
          <cell r="AZ1941">
            <v>400</v>
          </cell>
          <cell r="BA1941">
            <v>210</v>
          </cell>
          <cell r="BB1941">
            <v>260</v>
          </cell>
          <cell r="BC1941">
            <v>0</v>
          </cell>
          <cell r="BD1941">
            <v>1</v>
          </cell>
          <cell r="BE1941">
            <v>21.84</v>
          </cell>
          <cell r="BG1941">
            <v>0</v>
          </cell>
          <cell r="BH1941">
            <v>0</v>
          </cell>
          <cell r="BI1941">
            <v>1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 t="str">
            <v>N</v>
          </cell>
          <cell r="BY1941">
            <v>0</v>
          </cell>
        </row>
        <row r="1942">
          <cell r="A1942" t="str">
            <v>1543008</v>
          </cell>
          <cell r="B1942" t="str">
            <v>FLCEWBR0101</v>
          </cell>
          <cell r="C1942" t="str">
            <v>EWBR01</v>
          </cell>
          <cell r="D1942">
            <v>3158</v>
          </cell>
          <cell r="E1942" t="str">
            <v>4250204447811</v>
          </cell>
          <cell r="F1942" t="str">
            <v>15430</v>
          </cell>
          <cell r="G1942" t="str">
            <v>ABW.-AA PE LANG 50X D-110</v>
          </cell>
          <cell r="I1942">
            <v>1</v>
          </cell>
          <cell r="J1942">
            <v>1</v>
          </cell>
          <cell r="K1942">
            <v>21.84</v>
          </cell>
          <cell r="L1942">
            <v>0</v>
          </cell>
          <cell r="O1942">
            <v>0</v>
          </cell>
          <cell r="P1942" t="str">
            <v>N</v>
          </cell>
          <cell r="R1942">
            <v>0</v>
          </cell>
          <cell r="S1942" t="str">
            <v>N</v>
          </cell>
          <cell r="U1942">
            <v>0</v>
          </cell>
          <cell r="V1942" t="str">
            <v>N</v>
          </cell>
          <cell r="X1942">
            <v>0</v>
          </cell>
          <cell r="Y1942" t="str">
            <v>N</v>
          </cell>
          <cell r="AA1942">
            <v>0</v>
          </cell>
          <cell r="AB1942" t="str">
            <v>N</v>
          </cell>
          <cell r="AC1942">
            <v>0</v>
          </cell>
          <cell r="AD1942" t="str">
            <v>N</v>
          </cell>
          <cell r="AE1942" t="str">
            <v>2</v>
          </cell>
          <cell r="AF1942" t="str">
            <v>N</v>
          </cell>
          <cell r="AG1942" t="str">
            <v>1</v>
          </cell>
          <cell r="AI1942" t="str">
            <v>107</v>
          </cell>
          <cell r="AK1942">
            <v>0</v>
          </cell>
          <cell r="AL1942" t="str">
            <v>N</v>
          </cell>
          <cell r="AM1942" t="str">
            <v>N</v>
          </cell>
          <cell r="AN1942" t="str">
            <v>0</v>
          </cell>
          <cell r="AO1942">
            <v>1110310</v>
          </cell>
          <cell r="AP1942">
            <v>1160715</v>
          </cell>
          <cell r="AQ1942">
            <v>200001</v>
          </cell>
          <cell r="AR1942" t="str">
            <v>00001</v>
          </cell>
          <cell r="AS1942" t="str">
            <v>D</v>
          </cell>
          <cell r="AT1942" t="str">
            <v>2</v>
          </cell>
          <cell r="AU1942" t="str">
            <v>FL</v>
          </cell>
          <cell r="AV1942" t="str">
            <v>C</v>
          </cell>
          <cell r="AW1942" t="str">
            <v>EWB</v>
          </cell>
          <cell r="AX1942" t="str">
            <v>R0101</v>
          </cell>
          <cell r="AY1942" t="str">
            <v>ST</v>
          </cell>
          <cell r="AZ1942">
            <v>400</v>
          </cell>
          <cell r="BA1942">
            <v>210</v>
          </cell>
          <cell r="BB1942">
            <v>260</v>
          </cell>
          <cell r="BC1942">
            <v>0</v>
          </cell>
          <cell r="BD1942">
            <v>1</v>
          </cell>
          <cell r="BE1942">
            <v>21.84</v>
          </cell>
          <cell r="BG1942">
            <v>0</v>
          </cell>
          <cell r="BH1942">
            <v>0</v>
          </cell>
          <cell r="BI1942">
            <v>1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 t="str">
            <v>N</v>
          </cell>
          <cell r="BY1942">
            <v>0</v>
          </cell>
        </row>
        <row r="1943">
          <cell r="A1943" t="str">
            <v>1543010</v>
          </cell>
          <cell r="B1943" t="str">
            <v>FLCEWBR0101</v>
          </cell>
          <cell r="C1943" t="str">
            <v>EWBR01</v>
          </cell>
          <cell r="D1943">
            <v>3159</v>
          </cell>
          <cell r="E1943" t="str">
            <v>4250204447804</v>
          </cell>
          <cell r="F1943" t="str">
            <v>15430</v>
          </cell>
          <cell r="G1943" t="str">
            <v>ABW.-AA PE LANG 50X D-125</v>
          </cell>
          <cell r="I1943">
            <v>1</v>
          </cell>
          <cell r="J1943">
            <v>1</v>
          </cell>
          <cell r="K1943">
            <v>21.84</v>
          </cell>
          <cell r="L1943">
            <v>0</v>
          </cell>
          <cell r="O1943">
            <v>0</v>
          </cell>
          <cell r="P1943" t="str">
            <v>N</v>
          </cell>
          <cell r="R1943">
            <v>0</v>
          </cell>
          <cell r="S1943" t="str">
            <v>N</v>
          </cell>
          <cell r="U1943">
            <v>0</v>
          </cell>
          <cell r="V1943" t="str">
            <v>N</v>
          </cell>
          <cell r="X1943">
            <v>0</v>
          </cell>
          <cell r="Y1943" t="str">
            <v>N</v>
          </cell>
          <cell r="AA1943">
            <v>0</v>
          </cell>
          <cell r="AB1943" t="str">
            <v>N</v>
          </cell>
          <cell r="AC1943">
            <v>0</v>
          </cell>
          <cell r="AD1943" t="str">
            <v>N</v>
          </cell>
          <cell r="AE1943" t="str">
            <v>2</v>
          </cell>
          <cell r="AF1943" t="str">
            <v>N</v>
          </cell>
          <cell r="AG1943" t="str">
            <v>1</v>
          </cell>
          <cell r="AI1943" t="str">
            <v>107</v>
          </cell>
          <cell r="AK1943">
            <v>0</v>
          </cell>
          <cell r="AL1943" t="str">
            <v>N</v>
          </cell>
          <cell r="AM1943" t="str">
            <v>N</v>
          </cell>
          <cell r="AN1943" t="str">
            <v>0</v>
          </cell>
          <cell r="AO1943">
            <v>1110310</v>
          </cell>
          <cell r="AP1943">
            <v>1160715</v>
          </cell>
          <cell r="AQ1943">
            <v>200001</v>
          </cell>
          <cell r="AR1943" t="str">
            <v>00001</v>
          </cell>
          <cell r="AS1943" t="str">
            <v>D</v>
          </cell>
          <cell r="AT1943" t="str">
            <v>2</v>
          </cell>
          <cell r="AU1943" t="str">
            <v>FL</v>
          </cell>
          <cell r="AV1943" t="str">
            <v>C</v>
          </cell>
          <cell r="AW1943" t="str">
            <v>EWB</v>
          </cell>
          <cell r="AX1943" t="str">
            <v>R0101</v>
          </cell>
          <cell r="AY1943" t="str">
            <v>ST</v>
          </cell>
          <cell r="AZ1943">
            <v>400</v>
          </cell>
          <cell r="BA1943">
            <v>210</v>
          </cell>
          <cell r="BB1943">
            <v>260</v>
          </cell>
          <cell r="BC1943">
            <v>0</v>
          </cell>
          <cell r="BD1943">
            <v>2.5</v>
          </cell>
          <cell r="BE1943">
            <v>21.84</v>
          </cell>
          <cell r="BG1943">
            <v>0</v>
          </cell>
          <cell r="BH1943">
            <v>0</v>
          </cell>
          <cell r="BI1943">
            <v>1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 t="str">
            <v>N</v>
          </cell>
          <cell r="BY1943">
            <v>0</v>
          </cell>
        </row>
        <row r="1944">
          <cell r="A1944" t="str">
            <v>1543012</v>
          </cell>
          <cell r="B1944" t="str">
            <v>FLCEWBR0101</v>
          </cell>
          <cell r="C1944" t="str">
            <v>EWBR01</v>
          </cell>
          <cell r="D1944">
            <v>3160</v>
          </cell>
          <cell r="E1944" t="str">
            <v>4250204447798</v>
          </cell>
          <cell r="F1944" t="str">
            <v>15430</v>
          </cell>
          <cell r="G1944" t="str">
            <v>ABW.-AA PE LANG 50X D-140</v>
          </cell>
          <cell r="I1944">
            <v>1</v>
          </cell>
          <cell r="J1944">
            <v>1</v>
          </cell>
          <cell r="K1944">
            <v>21.84</v>
          </cell>
          <cell r="L1944">
            <v>0</v>
          </cell>
          <cell r="O1944">
            <v>0</v>
          </cell>
          <cell r="P1944" t="str">
            <v>N</v>
          </cell>
          <cell r="R1944">
            <v>0</v>
          </cell>
          <cell r="S1944" t="str">
            <v>N</v>
          </cell>
          <cell r="U1944">
            <v>0</v>
          </cell>
          <cell r="V1944" t="str">
            <v>N</v>
          </cell>
          <cell r="X1944">
            <v>0</v>
          </cell>
          <cell r="Y1944" t="str">
            <v>N</v>
          </cell>
          <cell r="AA1944">
            <v>0</v>
          </cell>
          <cell r="AB1944" t="str">
            <v>N</v>
          </cell>
          <cell r="AC1944">
            <v>0</v>
          </cell>
          <cell r="AD1944" t="str">
            <v>N</v>
          </cell>
          <cell r="AE1944" t="str">
            <v>2</v>
          </cell>
          <cell r="AF1944" t="str">
            <v>N</v>
          </cell>
          <cell r="AG1944" t="str">
            <v>1</v>
          </cell>
          <cell r="AI1944" t="str">
            <v>107</v>
          </cell>
          <cell r="AK1944">
            <v>0</v>
          </cell>
          <cell r="AL1944" t="str">
            <v>N</v>
          </cell>
          <cell r="AM1944" t="str">
            <v>N</v>
          </cell>
          <cell r="AN1944" t="str">
            <v>0</v>
          </cell>
          <cell r="AO1944">
            <v>1110310</v>
          </cell>
          <cell r="AP1944">
            <v>1160715</v>
          </cell>
          <cell r="AQ1944">
            <v>200001</v>
          </cell>
          <cell r="AR1944" t="str">
            <v>00001</v>
          </cell>
          <cell r="AS1944" t="str">
            <v>D</v>
          </cell>
          <cell r="AT1944" t="str">
            <v>2</v>
          </cell>
          <cell r="AU1944" t="str">
            <v>FL</v>
          </cell>
          <cell r="AV1944" t="str">
            <v>C</v>
          </cell>
          <cell r="AW1944" t="str">
            <v>EWB</v>
          </cell>
          <cell r="AX1944" t="str">
            <v>R0101</v>
          </cell>
          <cell r="AY1944" t="str">
            <v>ST</v>
          </cell>
          <cell r="AZ1944">
            <v>400</v>
          </cell>
          <cell r="BA1944">
            <v>210</v>
          </cell>
          <cell r="BB1944">
            <v>260</v>
          </cell>
          <cell r="BC1944">
            <v>0</v>
          </cell>
          <cell r="BD1944">
            <v>1</v>
          </cell>
          <cell r="BE1944">
            <v>21.84</v>
          </cell>
          <cell r="BG1944">
            <v>0</v>
          </cell>
          <cell r="BH1944">
            <v>0</v>
          </cell>
          <cell r="BI1944">
            <v>1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 t="str">
            <v>N</v>
          </cell>
          <cell r="BY1944">
            <v>0</v>
          </cell>
        </row>
        <row r="1945">
          <cell r="A1945" t="str">
            <v>1543014</v>
          </cell>
          <cell r="B1945" t="str">
            <v>FLCEWBR0101</v>
          </cell>
          <cell r="C1945" t="str">
            <v>EWBR01</v>
          </cell>
          <cell r="D1945">
            <v>3161</v>
          </cell>
          <cell r="E1945" t="str">
            <v>4250204447781</v>
          </cell>
          <cell r="F1945" t="str">
            <v>15430</v>
          </cell>
          <cell r="G1945" t="str">
            <v>ABW.-AA PE LANG 50X D-160</v>
          </cell>
          <cell r="I1945">
            <v>1</v>
          </cell>
          <cell r="J1945">
            <v>1</v>
          </cell>
          <cell r="K1945">
            <v>21.84</v>
          </cell>
          <cell r="L1945">
            <v>0</v>
          </cell>
          <cell r="O1945">
            <v>0</v>
          </cell>
          <cell r="P1945" t="str">
            <v>N</v>
          </cell>
          <cell r="R1945">
            <v>0</v>
          </cell>
          <cell r="S1945" t="str">
            <v>N</v>
          </cell>
          <cell r="U1945">
            <v>0</v>
          </cell>
          <cell r="V1945" t="str">
            <v>N</v>
          </cell>
          <cell r="X1945">
            <v>0</v>
          </cell>
          <cell r="Y1945" t="str">
            <v>N</v>
          </cell>
          <cell r="AA1945">
            <v>0</v>
          </cell>
          <cell r="AB1945" t="str">
            <v>N</v>
          </cell>
          <cell r="AC1945">
            <v>0</v>
          </cell>
          <cell r="AD1945" t="str">
            <v>N</v>
          </cell>
          <cell r="AE1945" t="str">
            <v>2</v>
          </cell>
          <cell r="AF1945" t="str">
            <v>N</v>
          </cell>
          <cell r="AG1945" t="str">
            <v>1</v>
          </cell>
          <cell r="AI1945" t="str">
            <v>107</v>
          </cell>
          <cell r="AK1945">
            <v>0</v>
          </cell>
          <cell r="AL1945" t="str">
            <v>N</v>
          </cell>
          <cell r="AM1945" t="str">
            <v>N</v>
          </cell>
          <cell r="AN1945" t="str">
            <v>0</v>
          </cell>
          <cell r="AO1945">
            <v>1110310</v>
          </cell>
          <cell r="AP1945">
            <v>1160715</v>
          </cell>
          <cell r="AQ1945">
            <v>200001</v>
          </cell>
          <cell r="AR1945" t="str">
            <v>00001</v>
          </cell>
          <cell r="AS1945" t="str">
            <v>D</v>
          </cell>
          <cell r="AT1945" t="str">
            <v>2</v>
          </cell>
          <cell r="AU1945" t="str">
            <v>FL</v>
          </cell>
          <cell r="AV1945" t="str">
            <v>C</v>
          </cell>
          <cell r="AW1945" t="str">
            <v>EWB</v>
          </cell>
          <cell r="AX1945" t="str">
            <v>R0101</v>
          </cell>
          <cell r="AY1945" t="str">
            <v>ST</v>
          </cell>
          <cell r="AZ1945">
            <v>400</v>
          </cell>
          <cell r="BA1945">
            <v>210</v>
          </cell>
          <cell r="BB1945">
            <v>260</v>
          </cell>
          <cell r="BC1945">
            <v>0</v>
          </cell>
          <cell r="BD1945">
            <v>1</v>
          </cell>
          <cell r="BE1945">
            <v>21.84</v>
          </cell>
          <cell r="BG1945">
            <v>0</v>
          </cell>
          <cell r="BH1945">
            <v>0</v>
          </cell>
          <cell r="BI1945">
            <v>1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 t="str">
            <v>N</v>
          </cell>
          <cell r="BY1945">
            <v>0</v>
          </cell>
        </row>
        <row r="1946">
          <cell r="A1946" t="str">
            <v>1543016</v>
          </cell>
          <cell r="B1946" t="str">
            <v>FLCEWBR0101</v>
          </cell>
          <cell r="C1946" t="str">
            <v>EWBR01</v>
          </cell>
          <cell r="D1946">
            <v>3162</v>
          </cell>
          <cell r="E1946" t="str">
            <v>4250204447774</v>
          </cell>
          <cell r="F1946" t="str">
            <v>15430</v>
          </cell>
          <cell r="G1946" t="str">
            <v>ABW.-AA PE LANG 50X D-180</v>
          </cell>
          <cell r="I1946">
            <v>1</v>
          </cell>
          <cell r="J1946">
            <v>1</v>
          </cell>
          <cell r="K1946">
            <v>21.84</v>
          </cell>
          <cell r="L1946">
            <v>0</v>
          </cell>
          <cell r="O1946">
            <v>0</v>
          </cell>
          <cell r="P1946" t="str">
            <v>N</v>
          </cell>
          <cell r="R1946">
            <v>0</v>
          </cell>
          <cell r="S1946" t="str">
            <v>N</v>
          </cell>
          <cell r="U1946">
            <v>0</v>
          </cell>
          <cell r="V1946" t="str">
            <v>N</v>
          </cell>
          <cell r="X1946">
            <v>0</v>
          </cell>
          <cell r="Y1946" t="str">
            <v>N</v>
          </cell>
          <cell r="AA1946">
            <v>0</v>
          </cell>
          <cell r="AB1946" t="str">
            <v>N</v>
          </cell>
          <cell r="AC1946">
            <v>0</v>
          </cell>
          <cell r="AD1946" t="str">
            <v>N</v>
          </cell>
          <cell r="AE1946" t="str">
            <v>2</v>
          </cell>
          <cell r="AF1946" t="str">
            <v>N</v>
          </cell>
          <cell r="AG1946" t="str">
            <v>1</v>
          </cell>
          <cell r="AI1946" t="str">
            <v>107</v>
          </cell>
          <cell r="AK1946">
            <v>0</v>
          </cell>
          <cell r="AL1946" t="str">
            <v>N</v>
          </cell>
          <cell r="AM1946" t="str">
            <v>N</v>
          </cell>
          <cell r="AN1946" t="str">
            <v>0</v>
          </cell>
          <cell r="AO1946">
            <v>1110310</v>
          </cell>
          <cell r="AP1946">
            <v>1160715</v>
          </cell>
          <cell r="AQ1946">
            <v>200001</v>
          </cell>
          <cell r="AR1946" t="str">
            <v>00001</v>
          </cell>
          <cell r="AS1946" t="str">
            <v>D</v>
          </cell>
          <cell r="AT1946" t="str">
            <v>2</v>
          </cell>
          <cell r="AU1946" t="str">
            <v>FL</v>
          </cell>
          <cell r="AV1946" t="str">
            <v>C</v>
          </cell>
          <cell r="AW1946" t="str">
            <v>EWB</v>
          </cell>
          <cell r="AX1946" t="str">
            <v>R0101</v>
          </cell>
          <cell r="AY1946" t="str">
            <v>ST</v>
          </cell>
          <cell r="AZ1946">
            <v>400</v>
          </cell>
          <cell r="BA1946">
            <v>210</v>
          </cell>
          <cell r="BB1946">
            <v>260</v>
          </cell>
          <cell r="BC1946">
            <v>0</v>
          </cell>
          <cell r="BD1946">
            <v>1</v>
          </cell>
          <cell r="BE1946">
            <v>21.84</v>
          </cell>
          <cell r="BG1946">
            <v>0</v>
          </cell>
          <cell r="BH1946">
            <v>0</v>
          </cell>
          <cell r="BI1946">
            <v>1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 t="str">
            <v>N</v>
          </cell>
          <cell r="BY1946">
            <v>0</v>
          </cell>
        </row>
        <row r="1947">
          <cell r="A1947" t="str">
            <v>1543018</v>
          </cell>
          <cell r="B1947" t="str">
            <v>FLCEWBR0101</v>
          </cell>
          <cell r="C1947" t="str">
            <v>EWBR01</v>
          </cell>
          <cell r="D1947">
            <v>3163</v>
          </cell>
          <cell r="E1947" t="str">
            <v>4250204447767</v>
          </cell>
          <cell r="F1947" t="str">
            <v>15430</v>
          </cell>
          <cell r="G1947" t="str">
            <v>ABW.-AA PE LANG 50X D-200</v>
          </cell>
          <cell r="I1947">
            <v>1</v>
          </cell>
          <cell r="J1947">
            <v>1</v>
          </cell>
          <cell r="K1947">
            <v>21.84</v>
          </cell>
          <cell r="L1947">
            <v>0</v>
          </cell>
          <cell r="O1947">
            <v>0</v>
          </cell>
          <cell r="P1947" t="str">
            <v>N</v>
          </cell>
          <cell r="R1947">
            <v>0</v>
          </cell>
          <cell r="S1947" t="str">
            <v>N</v>
          </cell>
          <cell r="U1947">
            <v>0</v>
          </cell>
          <cell r="V1947" t="str">
            <v>N</v>
          </cell>
          <cell r="X1947">
            <v>0</v>
          </cell>
          <cell r="Y1947" t="str">
            <v>N</v>
          </cell>
          <cell r="AA1947">
            <v>0</v>
          </cell>
          <cell r="AB1947" t="str">
            <v>N</v>
          </cell>
          <cell r="AC1947">
            <v>0</v>
          </cell>
          <cell r="AD1947" t="str">
            <v>N</v>
          </cell>
          <cell r="AE1947" t="str">
            <v>2</v>
          </cell>
          <cell r="AF1947" t="str">
            <v>N</v>
          </cell>
          <cell r="AG1947" t="str">
            <v>1</v>
          </cell>
          <cell r="AI1947" t="str">
            <v>107</v>
          </cell>
          <cell r="AK1947">
            <v>0</v>
          </cell>
          <cell r="AL1947" t="str">
            <v>N</v>
          </cell>
          <cell r="AM1947" t="str">
            <v>N</v>
          </cell>
          <cell r="AN1947" t="str">
            <v>0</v>
          </cell>
          <cell r="AO1947">
            <v>1110310</v>
          </cell>
          <cell r="AP1947">
            <v>1160715</v>
          </cell>
          <cell r="AQ1947">
            <v>200001</v>
          </cell>
          <cell r="AR1947" t="str">
            <v>00001</v>
          </cell>
          <cell r="AS1947" t="str">
            <v>D</v>
          </cell>
          <cell r="AT1947" t="str">
            <v>2</v>
          </cell>
          <cell r="AU1947" t="str">
            <v>FL</v>
          </cell>
          <cell r="AV1947" t="str">
            <v>C</v>
          </cell>
          <cell r="AW1947" t="str">
            <v>EWB</v>
          </cell>
          <cell r="AX1947" t="str">
            <v>R0101</v>
          </cell>
          <cell r="AY1947" t="str">
            <v>ST</v>
          </cell>
          <cell r="AZ1947">
            <v>400</v>
          </cell>
          <cell r="BA1947">
            <v>210</v>
          </cell>
          <cell r="BB1947">
            <v>260</v>
          </cell>
          <cell r="BC1947">
            <v>0</v>
          </cell>
          <cell r="BD1947">
            <v>1</v>
          </cell>
          <cell r="BE1947">
            <v>21.84</v>
          </cell>
          <cell r="BG1947">
            <v>0</v>
          </cell>
          <cell r="BH1947">
            <v>0</v>
          </cell>
          <cell r="BI1947">
            <v>1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 t="str">
            <v>N</v>
          </cell>
          <cell r="BY1947">
            <v>0</v>
          </cell>
        </row>
        <row r="1948">
          <cell r="A1948" t="str">
            <v>1543020</v>
          </cell>
          <cell r="B1948" t="str">
            <v>FLCEWBR0101</v>
          </cell>
          <cell r="C1948" t="str">
            <v>EWBR01</v>
          </cell>
          <cell r="D1948">
            <v>3164</v>
          </cell>
          <cell r="E1948" t="str">
            <v>4250204447750</v>
          </cell>
          <cell r="F1948" t="str">
            <v>15430</v>
          </cell>
          <cell r="G1948" t="str">
            <v>ABW.-AA PE LANG 50X D-225</v>
          </cell>
          <cell r="I1948">
            <v>1</v>
          </cell>
          <cell r="J1948">
            <v>1</v>
          </cell>
          <cell r="K1948">
            <v>21.84</v>
          </cell>
          <cell r="L1948">
            <v>0</v>
          </cell>
          <cell r="O1948">
            <v>0</v>
          </cell>
          <cell r="P1948" t="str">
            <v>N</v>
          </cell>
          <cell r="R1948">
            <v>0</v>
          </cell>
          <cell r="S1948" t="str">
            <v>N</v>
          </cell>
          <cell r="U1948">
            <v>0</v>
          </cell>
          <cell r="V1948" t="str">
            <v>N</v>
          </cell>
          <cell r="X1948">
            <v>0</v>
          </cell>
          <cell r="Y1948" t="str">
            <v>N</v>
          </cell>
          <cell r="AA1948">
            <v>0</v>
          </cell>
          <cell r="AB1948" t="str">
            <v>N</v>
          </cell>
          <cell r="AC1948">
            <v>0</v>
          </cell>
          <cell r="AD1948" t="str">
            <v>N</v>
          </cell>
          <cell r="AE1948" t="str">
            <v>2</v>
          </cell>
          <cell r="AF1948" t="str">
            <v>N</v>
          </cell>
          <cell r="AG1948" t="str">
            <v>1</v>
          </cell>
          <cell r="AI1948" t="str">
            <v>107</v>
          </cell>
          <cell r="AK1948">
            <v>0</v>
          </cell>
          <cell r="AL1948" t="str">
            <v>N</v>
          </cell>
          <cell r="AM1948" t="str">
            <v>N</v>
          </cell>
          <cell r="AN1948" t="str">
            <v>0</v>
          </cell>
          <cell r="AO1948">
            <v>1110310</v>
          </cell>
          <cell r="AP1948">
            <v>1160715</v>
          </cell>
          <cell r="AQ1948">
            <v>200001</v>
          </cell>
          <cell r="AR1948" t="str">
            <v>00001</v>
          </cell>
          <cell r="AS1948" t="str">
            <v>D</v>
          </cell>
          <cell r="AT1948" t="str">
            <v>2</v>
          </cell>
          <cell r="AU1948" t="str">
            <v>FL</v>
          </cell>
          <cell r="AV1948" t="str">
            <v>C</v>
          </cell>
          <cell r="AW1948" t="str">
            <v>EWB</v>
          </cell>
          <cell r="AX1948" t="str">
            <v>R0101</v>
          </cell>
          <cell r="AY1948" t="str">
            <v>ST</v>
          </cell>
          <cell r="AZ1948">
            <v>400</v>
          </cell>
          <cell r="BA1948">
            <v>210</v>
          </cell>
          <cell r="BB1948">
            <v>260</v>
          </cell>
          <cell r="BC1948">
            <v>0</v>
          </cell>
          <cell r="BD1948">
            <v>1</v>
          </cell>
          <cell r="BE1948">
            <v>21.84</v>
          </cell>
          <cell r="BG1948">
            <v>0</v>
          </cell>
          <cell r="BH1948">
            <v>0</v>
          </cell>
          <cell r="BI1948">
            <v>1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 t="str">
            <v>N</v>
          </cell>
          <cell r="BY1948">
            <v>0</v>
          </cell>
        </row>
        <row r="1949">
          <cell r="A1949" t="str">
            <v>1543506</v>
          </cell>
          <cell r="B1949" t="str">
            <v>FLCEWBR0101</v>
          </cell>
          <cell r="C1949" t="str">
            <v>EWBR01</v>
          </cell>
          <cell r="D1949">
            <v>3165</v>
          </cell>
          <cell r="E1949" t="str">
            <v>4250204447743</v>
          </cell>
          <cell r="F1949" t="str">
            <v>15435</v>
          </cell>
          <cell r="G1949" t="str">
            <v>ABW.-AA PE LANG 50X D- 90</v>
          </cell>
          <cell r="I1949">
            <v>1</v>
          </cell>
          <cell r="J1949">
            <v>1</v>
          </cell>
          <cell r="K1949">
            <v>21.84</v>
          </cell>
          <cell r="L1949">
            <v>0</v>
          </cell>
          <cell r="O1949">
            <v>0</v>
          </cell>
          <cell r="P1949" t="str">
            <v>N</v>
          </cell>
          <cell r="R1949">
            <v>0</v>
          </cell>
          <cell r="S1949" t="str">
            <v>N</v>
          </cell>
          <cell r="U1949">
            <v>0</v>
          </cell>
          <cell r="V1949" t="str">
            <v>N</v>
          </cell>
          <cell r="X1949">
            <v>0</v>
          </cell>
          <cell r="Y1949" t="str">
            <v>N</v>
          </cell>
          <cell r="AA1949">
            <v>0</v>
          </cell>
          <cell r="AB1949" t="str">
            <v>N</v>
          </cell>
          <cell r="AC1949">
            <v>0</v>
          </cell>
          <cell r="AD1949" t="str">
            <v>N</v>
          </cell>
          <cell r="AE1949" t="str">
            <v>2</v>
          </cell>
          <cell r="AF1949" t="str">
            <v>N</v>
          </cell>
          <cell r="AG1949" t="str">
            <v>1</v>
          </cell>
          <cell r="AI1949" t="str">
            <v>107</v>
          </cell>
          <cell r="AK1949">
            <v>0</v>
          </cell>
          <cell r="AL1949" t="str">
            <v>N</v>
          </cell>
          <cell r="AM1949" t="str">
            <v>N</v>
          </cell>
          <cell r="AN1949" t="str">
            <v>0</v>
          </cell>
          <cell r="AO1949">
            <v>1110310</v>
          </cell>
          <cell r="AP1949">
            <v>1160715</v>
          </cell>
          <cell r="AQ1949">
            <v>200001</v>
          </cell>
          <cell r="AR1949" t="str">
            <v>00001</v>
          </cell>
          <cell r="AS1949" t="str">
            <v>D</v>
          </cell>
          <cell r="AT1949" t="str">
            <v>2</v>
          </cell>
          <cell r="AU1949" t="str">
            <v>FL</v>
          </cell>
          <cell r="AV1949" t="str">
            <v>C</v>
          </cell>
          <cell r="AW1949" t="str">
            <v>EWB</v>
          </cell>
          <cell r="AX1949" t="str">
            <v>R0101</v>
          </cell>
          <cell r="AY1949" t="str">
            <v>ST</v>
          </cell>
          <cell r="AZ1949">
            <v>400</v>
          </cell>
          <cell r="BA1949">
            <v>210</v>
          </cell>
          <cell r="BB1949">
            <v>260</v>
          </cell>
          <cell r="BC1949">
            <v>0</v>
          </cell>
          <cell r="BD1949">
            <v>1</v>
          </cell>
          <cell r="BE1949">
            <v>21.84</v>
          </cell>
          <cell r="BG1949">
            <v>0</v>
          </cell>
          <cell r="BH1949">
            <v>0</v>
          </cell>
          <cell r="BI1949">
            <v>1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 t="str">
            <v>N</v>
          </cell>
          <cell r="BY1949">
            <v>0</v>
          </cell>
        </row>
        <row r="1950">
          <cell r="A1950" t="str">
            <v>1543508</v>
          </cell>
          <cell r="B1950" t="str">
            <v>FLCEWBR0101</v>
          </cell>
          <cell r="C1950" t="str">
            <v>EWBR01</v>
          </cell>
          <cell r="D1950">
            <v>3166</v>
          </cell>
          <cell r="E1950" t="str">
            <v>4250204447736</v>
          </cell>
          <cell r="F1950" t="str">
            <v>15435</v>
          </cell>
          <cell r="G1950" t="str">
            <v>ABW.-AA PE LANG 50X D-110</v>
          </cell>
          <cell r="I1950">
            <v>1</v>
          </cell>
          <cell r="J1950">
            <v>1</v>
          </cell>
          <cell r="K1950">
            <v>21.84</v>
          </cell>
          <cell r="L1950">
            <v>0</v>
          </cell>
          <cell r="O1950">
            <v>0</v>
          </cell>
          <cell r="P1950" t="str">
            <v>N</v>
          </cell>
          <cell r="R1950">
            <v>0</v>
          </cell>
          <cell r="S1950" t="str">
            <v>N</v>
          </cell>
          <cell r="U1950">
            <v>0</v>
          </cell>
          <cell r="V1950" t="str">
            <v>N</v>
          </cell>
          <cell r="X1950">
            <v>0</v>
          </cell>
          <cell r="Y1950" t="str">
            <v>N</v>
          </cell>
          <cell r="AA1950">
            <v>0</v>
          </cell>
          <cell r="AB1950" t="str">
            <v>N</v>
          </cell>
          <cell r="AC1950">
            <v>0</v>
          </cell>
          <cell r="AD1950" t="str">
            <v>N</v>
          </cell>
          <cell r="AE1950" t="str">
            <v>2</v>
          </cell>
          <cell r="AF1950" t="str">
            <v>N</v>
          </cell>
          <cell r="AG1950" t="str">
            <v>1</v>
          </cell>
          <cell r="AI1950" t="str">
            <v>107</v>
          </cell>
          <cell r="AK1950">
            <v>0</v>
          </cell>
          <cell r="AL1950" t="str">
            <v>N</v>
          </cell>
          <cell r="AM1950" t="str">
            <v>N</v>
          </cell>
          <cell r="AN1950" t="str">
            <v>0</v>
          </cell>
          <cell r="AO1950">
            <v>1110310</v>
          </cell>
          <cell r="AP1950">
            <v>1160715</v>
          </cell>
          <cell r="AQ1950">
            <v>200001</v>
          </cell>
          <cell r="AR1950" t="str">
            <v>00001</v>
          </cell>
          <cell r="AS1950" t="str">
            <v>D</v>
          </cell>
          <cell r="AT1950" t="str">
            <v>2</v>
          </cell>
          <cell r="AU1950" t="str">
            <v>FL</v>
          </cell>
          <cell r="AV1950" t="str">
            <v>C</v>
          </cell>
          <cell r="AW1950" t="str">
            <v>EWB</v>
          </cell>
          <cell r="AX1950" t="str">
            <v>R0101</v>
          </cell>
          <cell r="AY1950" t="str">
            <v>ST</v>
          </cell>
          <cell r="AZ1950">
            <v>400</v>
          </cell>
          <cell r="BA1950">
            <v>210</v>
          </cell>
          <cell r="BB1950">
            <v>260</v>
          </cell>
          <cell r="BC1950">
            <v>0</v>
          </cell>
          <cell r="BD1950">
            <v>1</v>
          </cell>
          <cell r="BE1950">
            <v>21.84</v>
          </cell>
          <cell r="BG1950">
            <v>0</v>
          </cell>
          <cell r="BH1950">
            <v>0</v>
          </cell>
          <cell r="BI1950">
            <v>1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 t="str">
            <v>N</v>
          </cell>
          <cell r="BY1950">
            <v>0</v>
          </cell>
        </row>
        <row r="1951">
          <cell r="A1951" t="str">
            <v>1543510</v>
          </cell>
          <cell r="B1951" t="str">
            <v>FLCEWBR0101</v>
          </cell>
          <cell r="C1951" t="str">
            <v>EWBR01</v>
          </cell>
          <cell r="D1951">
            <v>3167</v>
          </cell>
          <cell r="E1951" t="str">
            <v>4250204447729</v>
          </cell>
          <cell r="F1951" t="str">
            <v>15435</v>
          </cell>
          <cell r="G1951" t="str">
            <v>ABW.-AA PE LANG 50X D-125</v>
          </cell>
          <cell r="I1951">
            <v>1</v>
          </cell>
          <cell r="J1951">
            <v>1</v>
          </cell>
          <cell r="K1951">
            <v>21.84</v>
          </cell>
          <cell r="L1951">
            <v>0</v>
          </cell>
          <cell r="O1951">
            <v>0</v>
          </cell>
          <cell r="P1951" t="str">
            <v>N</v>
          </cell>
          <cell r="R1951">
            <v>0</v>
          </cell>
          <cell r="S1951" t="str">
            <v>N</v>
          </cell>
          <cell r="U1951">
            <v>0</v>
          </cell>
          <cell r="V1951" t="str">
            <v>N</v>
          </cell>
          <cell r="X1951">
            <v>0</v>
          </cell>
          <cell r="Y1951" t="str">
            <v>N</v>
          </cell>
          <cell r="AA1951">
            <v>0</v>
          </cell>
          <cell r="AB1951" t="str">
            <v>N</v>
          </cell>
          <cell r="AC1951">
            <v>0</v>
          </cell>
          <cell r="AD1951" t="str">
            <v>N</v>
          </cell>
          <cell r="AE1951" t="str">
            <v>2</v>
          </cell>
          <cell r="AF1951" t="str">
            <v>N</v>
          </cell>
          <cell r="AG1951" t="str">
            <v>1</v>
          </cell>
          <cell r="AI1951" t="str">
            <v>107</v>
          </cell>
          <cell r="AK1951">
            <v>0</v>
          </cell>
          <cell r="AL1951" t="str">
            <v>N</v>
          </cell>
          <cell r="AM1951" t="str">
            <v>N</v>
          </cell>
          <cell r="AN1951" t="str">
            <v>0</v>
          </cell>
          <cell r="AO1951">
            <v>1110310</v>
          </cell>
          <cell r="AP1951">
            <v>1160715</v>
          </cell>
          <cell r="AQ1951">
            <v>200001</v>
          </cell>
          <cell r="AR1951" t="str">
            <v>00001</v>
          </cell>
          <cell r="AS1951" t="str">
            <v>D</v>
          </cell>
          <cell r="AT1951" t="str">
            <v>2</v>
          </cell>
          <cell r="AU1951" t="str">
            <v>FL</v>
          </cell>
          <cell r="AV1951" t="str">
            <v>C</v>
          </cell>
          <cell r="AW1951" t="str">
            <v>EWB</v>
          </cell>
          <cell r="AX1951" t="str">
            <v>R0101</v>
          </cell>
          <cell r="AY1951" t="str">
            <v>ST</v>
          </cell>
          <cell r="AZ1951">
            <v>400</v>
          </cell>
          <cell r="BA1951">
            <v>210</v>
          </cell>
          <cell r="BB1951">
            <v>260</v>
          </cell>
          <cell r="BC1951">
            <v>0</v>
          </cell>
          <cell r="BD1951">
            <v>2.5</v>
          </cell>
          <cell r="BE1951">
            <v>21.84</v>
          </cell>
          <cell r="BG1951">
            <v>0</v>
          </cell>
          <cell r="BH1951">
            <v>0</v>
          </cell>
          <cell r="BI1951">
            <v>1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 t="str">
            <v>N</v>
          </cell>
          <cell r="BY1951">
            <v>0</v>
          </cell>
        </row>
        <row r="1952">
          <cell r="A1952" t="str">
            <v>1543514</v>
          </cell>
          <cell r="B1952" t="str">
            <v>FLCEWBR0101</v>
          </cell>
          <cell r="C1952" t="str">
            <v>EWBR01</v>
          </cell>
          <cell r="D1952">
            <v>3168</v>
          </cell>
          <cell r="E1952" t="str">
            <v>4250204447712</v>
          </cell>
          <cell r="F1952" t="str">
            <v>15435</v>
          </cell>
          <cell r="G1952" t="str">
            <v>ABW.-AA PE LANG 50X D-160</v>
          </cell>
          <cell r="I1952">
            <v>1</v>
          </cell>
          <cell r="J1952">
            <v>1</v>
          </cell>
          <cell r="K1952">
            <v>21.84</v>
          </cell>
          <cell r="L1952">
            <v>0</v>
          </cell>
          <cell r="O1952">
            <v>0</v>
          </cell>
          <cell r="P1952" t="str">
            <v>N</v>
          </cell>
          <cell r="R1952">
            <v>0</v>
          </cell>
          <cell r="S1952" t="str">
            <v>N</v>
          </cell>
          <cell r="U1952">
            <v>0</v>
          </cell>
          <cell r="V1952" t="str">
            <v>N</v>
          </cell>
          <cell r="X1952">
            <v>0</v>
          </cell>
          <cell r="Y1952" t="str">
            <v>N</v>
          </cell>
          <cell r="AA1952">
            <v>0</v>
          </cell>
          <cell r="AB1952" t="str">
            <v>N</v>
          </cell>
          <cell r="AC1952">
            <v>0</v>
          </cell>
          <cell r="AD1952" t="str">
            <v>N</v>
          </cell>
          <cell r="AE1952" t="str">
            <v>2</v>
          </cell>
          <cell r="AF1952" t="str">
            <v>N</v>
          </cell>
          <cell r="AG1952" t="str">
            <v>1</v>
          </cell>
          <cell r="AI1952" t="str">
            <v>107</v>
          </cell>
          <cell r="AK1952">
            <v>0</v>
          </cell>
          <cell r="AL1952" t="str">
            <v>N</v>
          </cell>
          <cell r="AM1952" t="str">
            <v>N</v>
          </cell>
          <cell r="AN1952" t="str">
            <v>0</v>
          </cell>
          <cell r="AO1952">
            <v>1110310</v>
          </cell>
          <cell r="AP1952">
            <v>1160715</v>
          </cell>
          <cell r="AQ1952">
            <v>200001</v>
          </cell>
          <cell r="AR1952" t="str">
            <v>00001</v>
          </cell>
          <cell r="AS1952" t="str">
            <v>D</v>
          </cell>
          <cell r="AT1952" t="str">
            <v>2</v>
          </cell>
          <cell r="AU1952" t="str">
            <v>FL</v>
          </cell>
          <cell r="AV1952" t="str">
            <v>C</v>
          </cell>
          <cell r="AW1952" t="str">
            <v>EWB</v>
          </cell>
          <cell r="AX1952" t="str">
            <v>R0101</v>
          </cell>
          <cell r="AY1952" t="str">
            <v>ST</v>
          </cell>
          <cell r="AZ1952">
            <v>400</v>
          </cell>
          <cell r="BA1952">
            <v>210</v>
          </cell>
          <cell r="BB1952">
            <v>260</v>
          </cell>
          <cell r="BC1952">
            <v>0</v>
          </cell>
          <cell r="BD1952">
            <v>1</v>
          </cell>
          <cell r="BE1952">
            <v>21.84</v>
          </cell>
          <cell r="BG1952">
            <v>0</v>
          </cell>
          <cell r="BH1952">
            <v>0</v>
          </cell>
          <cell r="BI1952">
            <v>1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 t="str">
            <v>N</v>
          </cell>
          <cell r="BY1952">
            <v>0</v>
          </cell>
        </row>
        <row r="1953">
          <cell r="A1953" t="str">
            <v>1543516</v>
          </cell>
          <cell r="B1953" t="str">
            <v>FLCEWBR0101</v>
          </cell>
          <cell r="C1953" t="str">
            <v>EWBR01</v>
          </cell>
          <cell r="D1953">
            <v>3169</v>
          </cell>
          <cell r="E1953" t="str">
            <v>4250204447705</v>
          </cell>
          <cell r="F1953" t="str">
            <v>15435</v>
          </cell>
          <cell r="G1953" t="str">
            <v>ABW.-AA PE LANG 50X D-180</v>
          </cell>
          <cell r="I1953">
            <v>1</v>
          </cell>
          <cell r="J1953">
            <v>1</v>
          </cell>
          <cell r="K1953">
            <v>21.84</v>
          </cell>
          <cell r="L1953">
            <v>0</v>
          </cell>
          <cell r="O1953">
            <v>0</v>
          </cell>
          <cell r="P1953" t="str">
            <v>N</v>
          </cell>
          <cell r="R1953">
            <v>0</v>
          </cell>
          <cell r="S1953" t="str">
            <v>N</v>
          </cell>
          <cell r="U1953">
            <v>0</v>
          </cell>
          <cell r="V1953" t="str">
            <v>N</v>
          </cell>
          <cell r="X1953">
            <v>0</v>
          </cell>
          <cell r="Y1953" t="str">
            <v>N</v>
          </cell>
          <cell r="AA1953">
            <v>0</v>
          </cell>
          <cell r="AB1953" t="str">
            <v>N</v>
          </cell>
          <cell r="AC1953">
            <v>0</v>
          </cell>
          <cell r="AD1953" t="str">
            <v>N</v>
          </cell>
          <cell r="AE1953" t="str">
            <v>2</v>
          </cell>
          <cell r="AF1953" t="str">
            <v>N</v>
          </cell>
          <cell r="AG1953" t="str">
            <v>1</v>
          </cell>
          <cell r="AI1953" t="str">
            <v>107</v>
          </cell>
          <cell r="AK1953">
            <v>0</v>
          </cell>
          <cell r="AL1953" t="str">
            <v>N</v>
          </cell>
          <cell r="AM1953" t="str">
            <v>N</v>
          </cell>
          <cell r="AN1953" t="str">
            <v>0</v>
          </cell>
          <cell r="AO1953">
            <v>1110310</v>
          </cell>
          <cell r="AP1953">
            <v>1160715</v>
          </cell>
          <cell r="AQ1953">
            <v>200001</v>
          </cell>
          <cell r="AR1953" t="str">
            <v>00001</v>
          </cell>
          <cell r="AS1953" t="str">
            <v>D</v>
          </cell>
          <cell r="AT1953" t="str">
            <v>2</v>
          </cell>
          <cell r="AU1953" t="str">
            <v>FL</v>
          </cell>
          <cell r="AV1953" t="str">
            <v>C</v>
          </cell>
          <cell r="AW1953" t="str">
            <v>EWB</v>
          </cell>
          <cell r="AX1953" t="str">
            <v>R0101</v>
          </cell>
          <cell r="AY1953" t="str">
            <v>ST</v>
          </cell>
          <cell r="AZ1953">
            <v>400</v>
          </cell>
          <cell r="BA1953">
            <v>210</v>
          </cell>
          <cell r="BB1953">
            <v>260</v>
          </cell>
          <cell r="BC1953">
            <v>0</v>
          </cell>
          <cell r="BD1953">
            <v>1</v>
          </cell>
          <cell r="BE1953">
            <v>21.84</v>
          </cell>
          <cell r="BG1953">
            <v>0</v>
          </cell>
          <cell r="BH1953">
            <v>0</v>
          </cell>
          <cell r="BI1953">
            <v>1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 t="str">
            <v>N</v>
          </cell>
          <cell r="BY1953">
            <v>0</v>
          </cell>
        </row>
        <row r="1954">
          <cell r="A1954" t="str">
            <v>1543518</v>
          </cell>
          <cell r="B1954" t="str">
            <v>FLCEWBR0101</v>
          </cell>
          <cell r="C1954" t="str">
            <v>EWBR01</v>
          </cell>
          <cell r="D1954">
            <v>3170</v>
          </cell>
          <cell r="E1954" t="str">
            <v>4250204447699</v>
          </cell>
          <cell r="F1954" t="str">
            <v>15435</v>
          </cell>
          <cell r="G1954" t="str">
            <v>ABW.-AA PE LANG 50X D-200</v>
          </cell>
          <cell r="I1954">
            <v>1</v>
          </cell>
          <cell r="J1954">
            <v>1</v>
          </cell>
          <cell r="K1954">
            <v>21.84</v>
          </cell>
          <cell r="L1954">
            <v>0</v>
          </cell>
          <cell r="O1954">
            <v>0</v>
          </cell>
          <cell r="P1954" t="str">
            <v>N</v>
          </cell>
          <cell r="R1954">
            <v>0</v>
          </cell>
          <cell r="S1954" t="str">
            <v>N</v>
          </cell>
          <cell r="U1954">
            <v>0</v>
          </cell>
          <cell r="V1954" t="str">
            <v>N</v>
          </cell>
          <cell r="X1954">
            <v>0</v>
          </cell>
          <cell r="Y1954" t="str">
            <v>N</v>
          </cell>
          <cell r="AA1954">
            <v>0</v>
          </cell>
          <cell r="AB1954" t="str">
            <v>N</v>
          </cell>
          <cell r="AC1954">
            <v>0</v>
          </cell>
          <cell r="AD1954" t="str">
            <v>N</v>
          </cell>
          <cell r="AE1954" t="str">
            <v>2</v>
          </cell>
          <cell r="AF1954" t="str">
            <v>N</v>
          </cell>
          <cell r="AG1954" t="str">
            <v>1</v>
          </cell>
          <cell r="AI1954" t="str">
            <v>107</v>
          </cell>
          <cell r="AK1954">
            <v>0</v>
          </cell>
          <cell r="AL1954" t="str">
            <v>N</v>
          </cell>
          <cell r="AM1954" t="str">
            <v>N</v>
          </cell>
          <cell r="AN1954" t="str">
            <v>0</v>
          </cell>
          <cell r="AO1954">
            <v>1110310</v>
          </cell>
          <cell r="AP1954">
            <v>1160715</v>
          </cell>
          <cell r="AQ1954">
            <v>200001</v>
          </cell>
          <cell r="AR1954" t="str">
            <v>00001</v>
          </cell>
          <cell r="AS1954" t="str">
            <v>D</v>
          </cell>
          <cell r="AT1954" t="str">
            <v>2</v>
          </cell>
          <cell r="AU1954" t="str">
            <v>FL</v>
          </cell>
          <cell r="AV1954" t="str">
            <v>C</v>
          </cell>
          <cell r="AW1954" t="str">
            <v>EWB</v>
          </cell>
          <cell r="AX1954" t="str">
            <v>R0101</v>
          </cell>
          <cell r="AY1954" t="str">
            <v>ST</v>
          </cell>
          <cell r="AZ1954">
            <v>400</v>
          </cell>
          <cell r="BA1954">
            <v>210</v>
          </cell>
          <cell r="BB1954">
            <v>260</v>
          </cell>
          <cell r="BC1954">
            <v>0</v>
          </cell>
          <cell r="BD1954">
            <v>1</v>
          </cell>
          <cell r="BE1954">
            <v>21.84</v>
          </cell>
          <cell r="BG1954">
            <v>0</v>
          </cell>
          <cell r="BH1954">
            <v>0</v>
          </cell>
          <cell r="BI1954">
            <v>1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 t="str">
            <v>N</v>
          </cell>
          <cell r="BY1954">
            <v>0</v>
          </cell>
        </row>
        <row r="1955">
          <cell r="A1955" t="str">
            <v>1543520</v>
          </cell>
          <cell r="B1955" t="str">
            <v>FLCEWBR0101</v>
          </cell>
          <cell r="C1955" t="str">
            <v>EWBR01</v>
          </cell>
          <cell r="D1955">
            <v>3171</v>
          </cell>
          <cell r="E1955" t="str">
            <v>4250204447682</v>
          </cell>
          <cell r="F1955" t="str">
            <v>15435</v>
          </cell>
          <cell r="G1955" t="str">
            <v>ABW.-AA PE LANG 50X D-225</v>
          </cell>
          <cell r="I1955">
            <v>1</v>
          </cell>
          <cell r="J1955">
            <v>1</v>
          </cell>
          <cell r="K1955">
            <v>21.84</v>
          </cell>
          <cell r="L1955">
            <v>0</v>
          </cell>
          <cell r="O1955">
            <v>0</v>
          </cell>
          <cell r="P1955" t="str">
            <v>N</v>
          </cell>
          <cell r="R1955">
            <v>0</v>
          </cell>
          <cell r="S1955" t="str">
            <v>N</v>
          </cell>
          <cell r="U1955">
            <v>0</v>
          </cell>
          <cell r="V1955" t="str">
            <v>N</v>
          </cell>
          <cell r="X1955">
            <v>0</v>
          </cell>
          <cell r="Y1955" t="str">
            <v>N</v>
          </cell>
          <cell r="AA1955">
            <v>0</v>
          </cell>
          <cell r="AB1955" t="str">
            <v>N</v>
          </cell>
          <cell r="AC1955">
            <v>0</v>
          </cell>
          <cell r="AD1955" t="str">
            <v>N</v>
          </cell>
          <cell r="AE1955" t="str">
            <v>2</v>
          </cell>
          <cell r="AF1955" t="str">
            <v>N</v>
          </cell>
          <cell r="AG1955" t="str">
            <v>1</v>
          </cell>
          <cell r="AI1955" t="str">
            <v>107</v>
          </cell>
          <cell r="AK1955">
            <v>0</v>
          </cell>
          <cell r="AL1955" t="str">
            <v>N</v>
          </cell>
          <cell r="AM1955" t="str">
            <v>N</v>
          </cell>
          <cell r="AN1955" t="str">
            <v>0</v>
          </cell>
          <cell r="AO1955">
            <v>1110310</v>
          </cell>
          <cell r="AP1955">
            <v>1160715</v>
          </cell>
          <cell r="AQ1955">
            <v>200001</v>
          </cell>
          <cell r="AR1955" t="str">
            <v>00001</v>
          </cell>
          <cell r="AS1955" t="str">
            <v>D</v>
          </cell>
          <cell r="AT1955" t="str">
            <v>2</v>
          </cell>
          <cell r="AU1955" t="str">
            <v>FL</v>
          </cell>
          <cell r="AV1955" t="str">
            <v>C</v>
          </cell>
          <cell r="AW1955" t="str">
            <v>EWB</v>
          </cell>
          <cell r="AX1955" t="str">
            <v>R0101</v>
          </cell>
          <cell r="AY1955" t="str">
            <v>ST</v>
          </cell>
          <cell r="AZ1955">
            <v>400</v>
          </cell>
          <cell r="BA1955">
            <v>210</v>
          </cell>
          <cell r="BB1955">
            <v>260</v>
          </cell>
          <cell r="BC1955">
            <v>0</v>
          </cell>
          <cell r="BD1955">
            <v>1</v>
          </cell>
          <cell r="BE1955">
            <v>21.84</v>
          </cell>
          <cell r="BG1955">
            <v>0</v>
          </cell>
          <cell r="BH1955">
            <v>0</v>
          </cell>
          <cell r="BI1955">
            <v>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 t="str">
            <v>N</v>
          </cell>
          <cell r="BY1955">
            <v>0</v>
          </cell>
        </row>
        <row r="1956">
          <cell r="A1956" t="str">
            <v>1545015</v>
          </cell>
          <cell r="B1956" t="str">
            <v>FLCEWBR0101</v>
          </cell>
          <cell r="C1956" t="str">
            <v>EWBR01</v>
          </cell>
          <cell r="D1956">
            <v>3172</v>
          </cell>
          <cell r="E1956" t="str">
            <v>4250204447675</v>
          </cell>
          <cell r="F1956" t="str">
            <v>15450</v>
          </cell>
          <cell r="G1956" t="str">
            <v>EWE-ABW-AA PVC 6/4X DN 50</v>
          </cell>
          <cell r="I1956">
            <v>1</v>
          </cell>
          <cell r="J1956">
            <v>1</v>
          </cell>
          <cell r="K1956">
            <v>21.84</v>
          </cell>
          <cell r="L1956">
            <v>0</v>
          </cell>
          <cell r="O1956">
            <v>0</v>
          </cell>
          <cell r="P1956" t="str">
            <v>N</v>
          </cell>
          <cell r="R1956">
            <v>0</v>
          </cell>
          <cell r="S1956" t="str">
            <v>N</v>
          </cell>
          <cell r="U1956">
            <v>0</v>
          </cell>
          <cell r="V1956" t="str">
            <v>N</v>
          </cell>
          <cell r="X1956">
            <v>0</v>
          </cell>
          <cell r="Y1956" t="str">
            <v>N</v>
          </cell>
          <cell r="AA1956">
            <v>0</v>
          </cell>
          <cell r="AB1956" t="str">
            <v>N</v>
          </cell>
          <cell r="AC1956">
            <v>0</v>
          </cell>
          <cell r="AD1956" t="str">
            <v>N</v>
          </cell>
          <cell r="AE1956" t="str">
            <v>2</v>
          </cell>
          <cell r="AF1956" t="str">
            <v>N</v>
          </cell>
          <cell r="AG1956" t="str">
            <v>1</v>
          </cell>
          <cell r="AI1956" t="str">
            <v>107</v>
          </cell>
          <cell r="AK1956">
            <v>0</v>
          </cell>
          <cell r="AL1956" t="str">
            <v>N</v>
          </cell>
          <cell r="AM1956" t="str">
            <v>N</v>
          </cell>
          <cell r="AN1956" t="str">
            <v>0</v>
          </cell>
          <cell r="AO1956">
            <v>1110310</v>
          </cell>
          <cell r="AP1956">
            <v>1160715</v>
          </cell>
          <cell r="AQ1956">
            <v>200001</v>
          </cell>
          <cell r="AR1956" t="str">
            <v>00001</v>
          </cell>
          <cell r="AS1956" t="str">
            <v>D</v>
          </cell>
          <cell r="AT1956" t="str">
            <v>2</v>
          </cell>
          <cell r="AU1956" t="str">
            <v>FL</v>
          </cell>
          <cell r="AV1956" t="str">
            <v>C</v>
          </cell>
          <cell r="AW1956" t="str">
            <v>EWB</v>
          </cell>
          <cell r="AX1956" t="str">
            <v>R0101</v>
          </cell>
          <cell r="AY1956" t="str">
            <v>ST</v>
          </cell>
          <cell r="AZ1956">
            <v>400</v>
          </cell>
          <cell r="BA1956">
            <v>210</v>
          </cell>
          <cell r="BB1956">
            <v>260</v>
          </cell>
          <cell r="BC1956">
            <v>0</v>
          </cell>
          <cell r="BD1956">
            <v>2.5</v>
          </cell>
          <cell r="BE1956">
            <v>21.84</v>
          </cell>
          <cell r="BG1956">
            <v>0</v>
          </cell>
          <cell r="BH1956">
            <v>0</v>
          </cell>
          <cell r="BI1956">
            <v>1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 t="str">
            <v>N</v>
          </cell>
          <cell r="BY1956">
            <v>0</v>
          </cell>
        </row>
        <row r="1957">
          <cell r="A1957" t="str">
            <v>1545016</v>
          </cell>
          <cell r="B1957" t="str">
            <v>FLCEWBR0101</v>
          </cell>
          <cell r="C1957" t="str">
            <v>EWBR01</v>
          </cell>
          <cell r="D1957">
            <v>3173</v>
          </cell>
          <cell r="E1957" t="str">
            <v>4250204447668</v>
          </cell>
          <cell r="F1957" t="str">
            <v>15450</v>
          </cell>
          <cell r="G1957" t="str">
            <v>EWE-ABW-AA PVC 6/4X DN 65</v>
          </cell>
          <cell r="I1957">
            <v>1</v>
          </cell>
          <cell r="J1957">
            <v>1</v>
          </cell>
          <cell r="K1957">
            <v>21.84</v>
          </cell>
          <cell r="L1957">
            <v>0</v>
          </cell>
          <cell r="O1957">
            <v>0</v>
          </cell>
          <cell r="P1957" t="str">
            <v>N</v>
          </cell>
          <cell r="R1957">
            <v>0</v>
          </cell>
          <cell r="S1957" t="str">
            <v>N</v>
          </cell>
          <cell r="U1957">
            <v>0</v>
          </cell>
          <cell r="V1957" t="str">
            <v>N</v>
          </cell>
          <cell r="X1957">
            <v>0</v>
          </cell>
          <cell r="Y1957" t="str">
            <v>N</v>
          </cell>
          <cell r="AA1957">
            <v>0</v>
          </cell>
          <cell r="AB1957" t="str">
            <v>N</v>
          </cell>
          <cell r="AC1957">
            <v>0</v>
          </cell>
          <cell r="AD1957" t="str">
            <v>N</v>
          </cell>
          <cell r="AE1957" t="str">
            <v>2</v>
          </cell>
          <cell r="AF1957" t="str">
            <v>N</v>
          </cell>
          <cell r="AG1957" t="str">
            <v>1</v>
          </cell>
          <cell r="AI1957" t="str">
            <v>107</v>
          </cell>
          <cell r="AK1957">
            <v>0</v>
          </cell>
          <cell r="AL1957" t="str">
            <v>N</v>
          </cell>
          <cell r="AM1957" t="str">
            <v>N</v>
          </cell>
          <cell r="AN1957" t="str">
            <v>0</v>
          </cell>
          <cell r="AO1957">
            <v>1110310</v>
          </cell>
          <cell r="AP1957">
            <v>1160715</v>
          </cell>
          <cell r="AQ1957">
            <v>200001</v>
          </cell>
          <cell r="AR1957" t="str">
            <v>00001</v>
          </cell>
          <cell r="AS1957" t="str">
            <v>D</v>
          </cell>
          <cell r="AT1957" t="str">
            <v>2</v>
          </cell>
          <cell r="AU1957" t="str">
            <v>FL</v>
          </cell>
          <cell r="AV1957" t="str">
            <v>C</v>
          </cell>
          <cell r="AW1957" t="str">
            <v>EWB</v>
          </cell>
          <cell r="AX1957" t="str">
            <v>R0101</v>
          </cell>
          <cell r="AY1957" t="str">
            <v>ST</v>
          </cell>
          <cell r="AZ1957">
            <v>400</v>
          </cell>
          <cell r="BA1957">
            <v>210</v>
          </cell>
          <cell r="BB1957">
            <v>260</v>
          </cell>
          <cell r="BC1957">
            <v>0</v>
          </cell>
          <cell r="BD1957">
            <v>2.5</v>
          </cell>
          <cell r="BE1957">
            <v>21.84</v>
          </cell>
          <cell r="BG1957">
            <v>0</v>
          </cell>
          <cell r="BH1957">
            <v>0</v>
          </cell>
          <cell r="BI1957">
            <v>1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 t="str">
            <v>N</v>
          </cell>
          <cell r="BY1957">
            <v>0</v>
          </cell>
        </row>
        <row r="1958">
          <cell r="A1958" t="str">
            <v>1545017</v>
          </cell>
          <cell r="B1958" t="str">
            <v>FLCEWBR0101</v>
          </cell>
          <cell r="C1958" t="str">
            <v>EWBR01</v>
          </cell>
          <cell r="D1958">
            <v>3174</v>
          </cell>
          <cell r="E1958" t="str">
            <v>4250204447651</v>
          </cell>
          <cell r="F1958" t="str">
            <v>15450</v>
          </cell>
          <cell r="G1958" t="str">
            <v>EWE-ABW-AA PVC 6/4X DN 80</v>
          </cell>
          <cell r="I1958">
            <v>1</v>
          </cell>
          <cell r="J1958">
            <v>1</v>
          </cell>
          <cell r="K1958">
            <v>21.84</v>
          </cell>
          <cell r="L1958">
            <v>0</v>
          </cell>
          <cell r="O1958">
            <v>0</v>
          </cell>
          <cell r="P1958" t="str">
            <v>N</v>
          </cell>
          <cell r="R1958">
            <v>0</v>
          </cell>
          <cell r="S1958" t="str">
            <v>N</v>
          </cell>
          <cell r="U1958">
            <v>0</v>
          </cell>
          <cell r="V1958" t="str">
            <v>N</v>
          </cell>
          <cell r="X1958">
            <v>0</v>
          </cell>
          <cell r="Y1958" t="str">
            <v>N</v>
          </cell>
          <cell r="AA1958">
            <v>0</v>
          </cell>
          <cell r="AB1958" t="str">
            <v>N</v>
          </cell>
          <cell r="AC1958">
            <v>0</v>
          </cell>
          <cell r="AD1958" t="str">
            <v>N</v>
          </cell>
          <cell r="AE1958" t="str">
            <v>2</v>
          </cell>
          <cell r="AF1958" t="str">
            <v>N</v>
          </cell>
          <cell r="AG1958" t="str">
            <v>1</v>
          </cell>
          <cell r="AI1958" t="str">
            <v>107</v>
          </cell>
          <cell r="AK1958">
            <v>0</v>
          </cell>
          <cell r="AL1958" t="str">
            <v>N</v>
          </cell>
          <cell r="AM1958" t="str">
            <v>N</v>
          </cell>
          <cell r="AN1958" t="str">
            <v>0</v>
          </cell>
          <cell r="AO1958">
            <v>1110310</v>
          </cell>
          <cell r="AP1958">
            <v>1160715</v>
          </cell>
          <cell r="AQ1958">
            <v>200001</v>
          </cell>
          <cell r="AR1958" t="str">
            <v>00001</v>
          </cell>
          <cell r="AS1958" t="str">
            <v>D</v>
          </cell>
          <cell r="AT1958" t="str">
            <v>2</v>
          </cell>
          <cell r="AU1958" t="str">
            <v>FL</v>
          </cell>
          <cell r="AV1958" t="str">
            <v>C</v>
          </cell>
          <cell r="AW1958" t="str">
            <v>EWB</v>
          </cell>
          <cell r="AX1958" t="str">
            <v>R0101</v>
          </cell>
          <cell r="AY1958" t="str">
            <v>ST</v>
          </cell>
          <cell r="AZ1958">
            <v>400</v>
          </cell>
          <cell r="BA1958">
            <v>210</v>
          </cell>
          <cell r="BB1958">
            <v>260</v>
          </cell>
          <cell r="BC1958">
            <v>0</v>
          </cell>
          <cell r="BD1958">
            <v>2.5</v>
          </cell>
          <cell r="BE1958">
            <v>21.84</v>
          </cell>
          <cell r="BG1958">
            <v>0</v>
          </cell>
          <cell r="BH1958">
            <v>0</v>
          </cell>
          <cell r="BI1958">
            <v>1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 t="str">
            <v>N</v>
          </cell>
          <cell r="BY1958">
            <v>0</v>
          </cell>
        </row>
        <row r="1959">
          <cell r="A1959" t="str">
            <v>1545018</v>
          </cell>
          <cell r="B1959" t="str">
            <v>FLCEWBR0101</v>
          </cell>
          <cell r="C1959" t="str">
            <v>EWBR01</v>
          </cell>
          <cell r="D1959">
            <v>3175</v>
          </cell>
          <cell r="E1959" t="str">
            <v>4250204447644</v>
          </cell>
          <cell r="F1959" t="str">
            <v>15450</v>
          </cell>
          <cell r="G1959" t="str">
            <v>EWE-ABW-AA PVC 6/4X DN100</v>
          </cell>
          <cell r="I1959">
            <v>1</v>
          </cell>
          <cell r="J1959">
            <v>1</v>
          </cell>
          <cell r="K1959">
            <v>21.84</v>
          </cell>
          <cell r="L1959">
            <v>0</v>
          </cell>
          <cell r="O1959">
            <v>0</v>
          </cell>
          <cell r="P1959" t="str">
            <v>N</v>
          </cell>
          <cell r="R1959">
            <v>0</v>
          </cell>
          <cell r="S1959" t="str">
            <v>N</v>
          </cell>
          <cell r="U1959">
            <v>0</v>
          </cell>
          <cell r="V1959" t="str">
            <v>N</v>
          </cell>
          <cell r="X1959">
            <v>0</v>
          </cell>
          <cell r="Y1959" t="str">
            <v>N</v>
          </cell>
          <cell r="AA1959">
            <v>0</v>
          </cell>
          <cell r="AB1959" t="str">
            <v>N</v>
          </cell>
          <cell r="AC1959">
            <v>0</v>
          </cell>
          <cell r="AD1959" t="str">
            <v>N</v>
          </cell>
          <cell r="AE1959" t="str">
            <v>2</v>
          </cell>
          <cell r="AF1959" t="str">
            <v>N</v>
          </cell>
          <cell r="AG1959" t="str">
            <v>1</v>
          </cell>
          <cell r="AI1959" t="str">
            <v>107</v>
          </cell>
          <cell r="AK1959">
            <v>0</v>
          </cell>
          <cell r="AL1959" t="str">
            <v>N</v>
          </cell>
          <cell r="AM1959" t="str">
            <v>N</v>
          </cell>
          <cell r="AN1959" t="str">
            <v>0</v>
          </cell>
          <cell r="AO1959">
            <v>1110310</v>
          </cell>
          <cell r="AP1959">
            <v>1160715</v>
          </cell>
          <cell r="AQ1959">
            <v>200001</v>
          </cell>
          <cell r="AR1959" t="str">
            <v>00001</v>
          </cell>
          <cell r="AS1959" t="str">
            <v>D</v>
          </cell>
          <cell r="AT1959" t="str">
            <v>2</v>
          </cell>
          <cell r="AU1959" t="str">
            <v>FL</v>
          </cell>
          <cell r="AV1959" t="str">
            <v>C</v>
          </cell>
          <cell r="AW1959" t="str">
            <v>EWB</v>
          </cell>
          <cell r="AX1959" t="str">
            <v>R0101</v>
          </cell>
          <cell r="AY1959" t="str">
            <v>ST</v>
          </cell>
          <cell r="AZ1959">
            <v>400</v>
          </cell>
          <cell r="BA1959">
            <v>210</v>
          </cell>
          <cell r="BB1959">
            <v>260</v>
          </cell>
          <cell r="BC1959">
            <v>0</v>
          </cell>
          <cell r="BD1959">
            <v>2.5</v>
          </cell>
          <cell r="BE1959">
            <v>21.84</v>
          </cell>
          <cell r="BG1959">
            <v>0</v>
          </cell>
          <cell r="BH1959">
            <v>0</v>
          </cell>
          <cell r="BI1959">
            <v>1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 t="str">
            <v>N</v>
          </cell>
          <cell r="BY1959">
            <v>0</v>
          </cell>
        </row>
        <row r="1960">
          <cell r="A1960" t="str">
            <v>1545019</v>
          </cell>
          <cell r="B1960" t="str">
            <v>FLCEWBR0101</v>
          </cell>
          <cell r="C1960" t="str">
            <v>EWBR01</v>
          </cell>
          <cell r="D1960">
            <v>3176</v>
          </cell>
          <cell r="E1960" t="str">
            <v>4250204447637</v>
          </cell>
          <cell r="F1960" t="str">
            <v>15450</v>
          </cell>
          <cell r="G1960" t="str">
            <v>EWE-ABW-AA PVC 6/4X DN125</v>
          </cell>
          <cell r="I1960">
            <v>1</v>
          </cell>
          <cell r="J1960">
            <v>1</v>
          </cell>
          <cell r="K1960">
            <v>21.84</v>
          </cell>
          <cell r="L1960">
            <v>0</v>
          </cell>
          <cell r="O1960">
            <v>0</v>
          </cell>
          <cell r="P1960" t="str">
            <v>N</v>
          </cell>
          <cell r="R1960">
            <v>0</v>
          </cell>
          <cell r="S1960" t="str">
            <v>N</v>
          </cell>
          <cell r="U1960">
            <v>0</v>
          </cell>
          <cell r="V1960" t="str">
            <v>N</v>
          </cell>
          <cell r="X1960">
            <v>0</v>
          </cell>
          <cell r="Y1960" t="str">
            <v>N</v>
          </cell>
          <cell r="AA1960">
            <v>0</v>
          </cell>
          <cell r="AB1960" t="str">
            <v>N</v>
          </cell>
          <cell r="AC1960">
            <v>0</v>
          </cell>
          <cell r="AD1960" t="str">
            <v>N</v>
          </cell>
          <cell r="AE1960" t="str">
            <v>2</v>
          </cell>
          <cell r="AF1960" t="str">
            <v>N</v>
          </cell>
          <cell r="AG1960" t="str">
            <v>1</v>
          </cell>
          <cell r="AI1960" t="str">
            <v>107</v>
          </cell>
          <cell r="AK1960">
            <v>0</v>
          </cell>
          <cell r="AL1960" t="str">
            <v>N</v>
          </cell>
          <cell r="AM1960" t="str">
            <v>N</v>
          </cell>
          <cell r="AN1960" t="str">
            <v>0</v>
          </cell>
          <cell r="AO1960">
            <v>1110310</v>
          </cell>
          <cell r="AP1960">
            <v>1160715</v>
          </cell>
          <cell r="AQ1960">
            <v>200001</v>
          </cell>
          <cell r="AR1960" t="str">
            <v>00001</v>
          </cell>
          <cell r="AS1960" t="str">
            <v>D</v>
          </cell>
          <cell r="AT1960" t="str">
            <v>2</v>
          </cell>
          <cell r="AU1960" t="str">
            <v>FL</v>
          </cell>
          <cell r="AV1960" t="str">
            <v>C</v>
          </cell>
          <cell r="AW1960" t="str">
            <v>EWB</v>
          </cell>
          <cell r="AX1960" t="str">
            <v>R0101</v>
          </cell>
          <cell r="AY1960" t="str">
            <v>ST</v>
          </cell>
          <cell r="AZ1960">
            <v>400</v>
          </cell>
          <cell r="BA1960">
            <v>210</v>
          </cell>
          <cell r="BB1960">
            <v>260</v>
          </cell>
          <cell r="BC1960">
            <v>0</v>
          </cell>
          <cell r="BD1960">
            <v>3</v>
          </cell>
          <cell r="BE1960">
            <v>21.84</v>
          </cell>
          <cell r="BG1960">
            <v>0</v>
          </cell>
          <cell r="BH1960">
            <v>0</v>
          </cell>
          <cell r="BI1960">
            <v>1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 t="str">
            <v>N</v>
          </cell>
          <cell r="BY1960">
            <v>0</v>
          </cell>
        </row>
        <row r="1961">
          <cell r="A1961" t="str">
            <v>1545020</v>
          </cell>
          <cell r="B1961" t="str">
            <v>FLCEWBR0101</v>
          </cell>
          <cell r="C1961" t="str">
            <v>EWBR01</v>
          </cell>
          <cell r="D1961">
            <v>3177</v>
          </cell>
          <cell r="E1961" t="str">
            <v>4250204447620</v>
          </cell>
          <cell r="F1961" t="str">
            <v>15450</v>
          </cell>
          <cell r="G1961" t="str">
            <v>EWE-ABW-AA PVC 6/4X DN150</v>
          </cell>
          <cell r="I1961">
            <v>1</v>
          </cell>
          <cell r="J1961">
            <v>1</v>
          </cell>
          <cell r="K1961">
            <v>21.84</v>
          </cell>
          <cell r="L1961">
            <v>0</v>
          </cell>
          <cell r="O1961">
            <v>0</v>
          </cell>
          <cell r="P1961" t="str">
            <v>N</v>
          </cell>
          <cell r="R1961">
            <v>0</v>
          </cell>
          <cell r="S1961" t="str">
            <v>N</v>
          </cell>
          <cell r="U1961">
            <v>0</v>
          </cell>
          <cell r="V1961" t="str">
            <v>N</v>
          </cell>
          <cell r="X1961">
            <v>0</v>
          </cell>
          <cell r="Y1961" t="str">
            <v>N</v>
          </cell>
          <cell r="AA1961">
            <v>0</v>
          </cell>
          <cell r="AB1961" t="str">
            <v>N</v>
          </cell>
          <cell r="AC1961">
            <v>0</v>
          </cell>
          <cell r="AD1961" t="str">
            <v>N</v>
          </cell>
          <cell r="AE1961" t="str">
            <v>2</v>
          </cell>
          <cell r="AF1961" t="str">
            <v>N</v>
          </cell>
          <cell r="AG1961" t="str">
            <v>1</v>
          </cell>
          <cell r="AI1961" t="str">
            <v>107</v>
          </cell>
          <cell r="AK1961">
            <v>0</v>
          </cell>
          <cell r="AL1961" t="str">
            <v>N</v>
          </cell>
          <cell r="AM1961" t="str">
            <v>N</v>
          </cell>
          <cell r="AN1961" t="str">
            <v>0</v>
          </cell>
          <cell r="AO1961">
            <v>1110310</v>
          </cell>
          <cell r="AP1961">
            <v>1160715</v>
          </cell>
          <cell r="AQ1961">
            <v>200001</v>
          </cell>
          <cell r="AR1961" t="str">
            <v>00001</v>
          </cell>
          <cell r="AS1961" t="str">
            <v>D</v>
          </cell>
          <cell r="AT1961" t="str">
            <v>2</v>
          </cell>
          <cell r="AU1961" t="str">
            <v>FL</v>
          </cell>
          <cell r="AV1961" t="str">
            <v>C</v>
          </cell>
          <cell r="AW1961" t="str">
            <v>EWB</v>
          </cell>
          <cell r="AX1961" t="str">
            <v>R0101</v>
          </cell>
          <cell r="AY1961" t="str">
            <v>ST</v>
          </cell>
          <cell r="AZ1961">
            <v>400</v>
          </cell>
          <cell r="BA1961">
            <v>210</v>
          </cell>
          <cell r="BB1961">
            <v>260</v>
          </cell>
          <cell r="BC1961">
            <v>0</v>
          </cell>
          <cell r="BD1961">
            <v>3</v>
          </cell>
          <cell r="BE1961">
            <v>21.84</v>
          </cell>
          <cell r="BG1961">
            <v>0</v>
          </cell>
          <cell r="BH1961">
            <v>0</v>
          </cell>
          <cell r="BI1961">
            <v>1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 t="str">
            <v>N</v>
          </cell>
          <cell r="BY1961">
            <v>0</v>
          </cell>
        </row>
        <row r="1962">
          <cell r="A1962" t="str">
            <v>1545021</v>
          </cell>
          <cell r="B1962" t="str">
            <v>FLCEWBR0101</v>
          </cell>
          <cell r="C1962" t="str">
            <v>EWBR01</v>
          </cell>
          <cell r="D1962">
            <v>3178</v>
          </cell>
          <cell r="E1962" t="str">
            <v>4250204447613</v>
          </cell>
          <cell r="F1962" t="str">
            <v>15450</v>
          </cell>
          <cell r="G1962" t="str">
            <v>EWE-ABW-AA PVC 6/4X DN200</v>
          </cell>
          <cell r="I1962">
            <v>1</v>
          </cell>
          <cell r="J1962">
            <v>1</v>
          </cell>
          <cell r="K1962">
            <v>21.84</v>
          </cell>
          <cell r="L1962">
            <v>0</v>
          </cell>
          <cell r="O1962">
            <v>0</v>
          </cell>
          <cell r="P1962" t="str">
            <v>N</v>
          </cell>
          <cell r="R1962">
            <v>0</v>
          </cell>
          <cell r="S1962" t="str">
            <v>N</v>
          </cell>
          <cell r="U1962">
            <v>0</v>
          </cell>
          <cell r="V1962" t="str">
            <v>N</v>
          </cell>
          <cell r="X1962">
            <v>0</v>
          </cell>
          <cell r="Y1962" t="str">
            <v>N</v>
          </cell>
          <cell r="AA1962">
            <v>0</v>
          </cell>
          <cell r="AB1962" t="str">
            <v>N</v>
          </cell>
          <cell r="AC1962">
            <v>0</v>
          </cell>
          <cell r="AD1962" t="str">
            <v>N</v>
          </cell>
          <cell r="AE1962" t="str">
            <v>2</v>
          </cell>
          <cell r="AF1962" t="str">
            <v>N</v>
          </cell>
          <cell r="AG1962" t="str">
            <v>1</v>
          </cell>
          <cell r="AI1962" t="str">
            <v>107</v>
          </cell>
          <cell r="AK1962">
            <v>0</v>
          </cell>
          <cell r="AL1962" t="str">
            <v>N</v>
          </cell>
          <cell r="AM1962" t="str">
            <v>N</v>
          </cell>
          <cell r="AN1962" t="str">
            <v>0</v>
          </cell>
          <cell r="AO1962">
            <v>1110310</v>
          </cell>
          <cell r="AP1962">
            <v>1160715</v>
          </cell>
          <cell r="AQ1962">
            <v>200001</v>
          </cell>
          <cell r="AR1962" t="str">
            <v>00001</v>
          </cell>
          <cell r="AS1962" t="str">
            <v>D</v>
          </cell>
          <cell r="AT1962" t="str">
            <v>2</v>
          </cell>
          <cell r="AU1962" t="str">
            <v>FL</v>
          </cell>
          <cell r="AV1962" t="str">
            <v>C</v>
          </cell>
          <cell r="AW1962" t="str">
            <v>EWB</v>
          </cell>
          <cell r="AX1962" t="str">
            <v>R0101</v>
          </cell>
          <cell r="AY1962" t="str">
            <v>ST</v>
          </cell>
          <cell r="AZ1962">
            <v>400</v>
          </cell>
          <cell r="BA1962">
            <v>210</v>
          </cell>
          <cell r="BB1962">
            <v>260</v>
          </cell>
          <cell r="BC1962">
            <v>0</v>
          </cell>
          <cell r="BD1962">
            <v>3</v>
          </cell>
          <cell r="BE1962">
            <v>21.84</v>
          </cell>
          <cell r="BG1962">
            <v>0</v>
          </cell>
          <cell r="BH1962">
            <v>0</v>
          </cell>
          <cell r="BI1962">
            <v>1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 t="str">
            <v>N</v>
          </cell>
          <cell r="BY1962">
            <v>0</v>
          </cell>
        </row>
        <row r="1963">
          <cell r="A1963" t="str">
            <v>1546001</v>
          </cell>
          <cell r="B1963" t="str">
            <v>FLCEWBR0101</v>
          </cell>
          <cell r="C1963" t="str">
            <v>EWBR01</v>
          </cell>
          <cell r="D1963">
            <v>3179</v>
          </cell>
          <cell r="E1963" t="str">
            <v>4250204447606</v>
          </cell>
          <cell r="F1963" t="str">
            <v>15460</v>
          </cell>
          <cell r="G1963" t="str">
            <v>ABW.-AA PE-d63/PVC-DN50x50mm</v>
          </cell>
          <cell r="I1963">
            <v>1</v>
          </cell>
          <cell r="J1963">
            <v>1</v>
          </cell>
          <cell r="K1963">
            <v>21.84</v>
          </cell>
          <cell r="L1963">
            <v>0</v>
          </cell>
          <cell r="O1963">
            <v>0</v>
          </cell>
          <cell r="P1963" t="str">
            <v>N</v>
          </cell>
          <cell r="R1963">
            <v>0</v>
          </cell>
          <cell r="S1963" t="str">
            <v>N</v>
          </cell>
          <cell r="U1963">
            <v>0</v>
          </cell>
          <cell r="V1963" t="str">
            <v>N</v>
          </cell>
          <cell r="X1963">
            <v>0</v>
          </cell>
          <cell r="Y1963" t="str">
            <v>N</v>
          </cell>
          <cell r="AA1963">
            <v>0</v>
          </cell>
          <cell r="AB1963" t="str">
            <v>N</v>
          </cell>
          <cell r="AC1963">
            <v>0</v>
          </cell>
          <cell r="AD1963" t="str">
            <v>N</v>
          </cell>
          <cell r="AE1963" t="str">
            <v>2</v>
          </cell>
          <cell r="AF1963" t="str">
            <v>N</v>
          </cell>
          <cell r="AG1963" t="str">
            <v>1</v>
          </cell>
          <cell r="AI1963" t="str">
            <v>107</v>
          </cell>
          <cell r="AK1963">
            <v>0</v>
          </cell>
          <cell r="AL1963" t="str">
            <v>N</v>
          </cell>
          <cell r="AM1963" t="str">
            <v>N</v>
          </cell>
          <cell r="AN1963" t="str">
            <v>0</v>
          </cell>
          <cell r="AO1963">
            <v>1110310</v>
          </cell>
          <cell r="AP1963">
            <v>1160715</v>
          </cell>
          <cell r="AQ1963">
            <v>200001</v>
          </cell>
          <cell r="AR1963" t="str">
            <v>00001</v>
          </cell>
          <cell r="AS1963" t="str">
            <v>D</v>
          </cell>
          <cell r="AT1963" t="str">
            <v>2</v>
          </cell>
          <cell r="AU1963" t="str">
            <v>FL</v>
          </cell>
          <cell r="AV1963" t="str">
            <v>C</v>
          </cell>
          <cell r="AW1963" t="str">
            <v>EWB</v>
          </cell>
          <cell r="AX1963" t="str">
            <v>R0101</v>
          </cell>
          <cell r="AY1963" t="str">
            <v>ST</v>
          </cell>
          <cell r="AZ1963">
            <v>400</v>
          </cell>
          <cell r="BA1963">
            <v>210</v>
          </cell>
          <cell r="BB1963">
            <v>260</v>
          </cell>
          <cell r="BC1963">
            <v>0</v>
          </cell>
          <cell r="BD1963">
            <v>2.5</v>
          </cell>
          <cell r="BE1963">
            <v>21.84</v>
          </cell>
          <cell r="BG1963">
            <v>0</v>
          </cell>
          <cell r="BH1963">
            <v>0</v>
          </cell>
          <cell r="BI1963">
            <v>1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 t="str">
            <v>N</v>
          </cell>
          <cell r="BY1963">
            <v>0</v>
          </cell>
        </row>
        <row r="1964">
          <cell r="A1964" t="str">
            <v>1546003</v>
          </cell>
          <cell r="B1964" t="str">
            <v>FLCEWBR0101</v>
          </cell>
          <cell r="C1964" t="str">
            <v>EWBR01</v>
          </cell>
          <cell r="D1964">
            <v>3180</v>
          </cell>
          <cell r="E1964" t="str">
            <v>4250204447590</v>
          </cell>
          <cell r="F1964" t="str">
            <v>15460</v>
          </cell>
          <cell r="G1964" t="str">
            <v>ABW.-AA PE-d75/PVC-DN65x50mm</v>
          </cell>
          <cell r="I1964">
            <v>1</v>
          </cell>
          <cell r="J1964">
            <v>1</v>
          </cell>
          <cell r="K1964">
            <v>21.84</v>
          </cell>
          <cell r="L1964">
            <v>0</v>
          </cell>
          <cell r="O1964">
            <v>0</v>
          </cell>
          <cell r="P1964" t="str">
            <v>N</v>
          </cell>
          <cell r="R1964">
            <v>0</v>
          </cell>
          <cell r="S1964" t="str">
            <v>N</v>
          </cell>
          <cell r="U1964">
            <v>0</v>
          </cell>
          <cell r="V1964" t="str">
            <v>N</v>
          </cell>
          <cell r="X1964">
            <v>0</v>
          </cell>
          <cell r="Y1964" t="str">
            <v>N</v>
          </cell>
          <cell r="AA1964">
            <v>0</v>
          </cell>
          <cell r="AB1964" t="str">
            <v>N</v>
          </cell>
          <cell r="AC1964">
            <v>0</v>
          </cell>
          <cell r="AD1964" t="str">
            <v>N</v>
          </cell>
          <cell r="AE1964" t="str">
            <v>2</v>
          </cell>
          <cell r="AF1964" t="str">
            <v>N</v>
          </cell>
          <cell r="AG1964" t="str">
            <v>1</v>
          </cell>
          <cell r="AI1964" t="str">
            <v>107</v>
          </cell>
          <cell r="AK1964">
            <v>0</v>
          </cell>
          <cell r="AL1964" t="str">
            <v>N</v>
          </cell>
          <cell r="AM1964" t="str">
            <v>N</v>
          </cell>
          <cell r="AN1964" t="str">
            <v>0</v>
          </cell>
          <cell r="AO1964">
            <v>1110310</v>
          </cell>
          <cell r="AP1964">
            <v>1160715</v>
          </cell>
          <cell r="AQ1964">
            <v>200001</v>
          </cell>
          <cell r="AR1964" t="str">
            <v>00001</v>
          </cell>
          <cell r="AS1964" t="str">
            <v>D</v>
          </cell>
          <cell r="AT1964" t="str">
            <v>2</v>
          </cell>
          <cell r="AU1964" t="str">
            <v>FL</v>
          </cell>
          <cell r="AV1964" t="str">
            <v>C</v>
          </cell>
          <cell r="AW1964" t="str">
            <v>EWB</v>
          </cell>
          <cell r="AX1964" t="str">
            <v>R0101</v>
          </cell>
          <cell r="AY1964" t="str">
            <v>ST</v>
          </cell>
          <cell r="AZ1964">
            <v>400</v>
          </cell>
          <cell r="BA1964">
            <v>210</v>
          </cell>
          <cell r="BB1964">
            <v>260</v>
          </cell>
          <cell r="BC1964">
            <v>0</v>
          </cell>
          <cell r="BD1964">
            <v>2.5</v>
          </cell>
          <cell r="BE1964">
            <v>21.84</v>
          </cell>
          <cell r="BG1964">
            <v>0</v>
          </cell>
          <cell r="BH1964">
            <v>0</v>
          </cell>
          <cell r="BI1964">
            <v>1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 t="str">
            <v>N</v>
          </cell>
          <cell r="BY1964">
            <v>0</v>
          </cell>
        </row>
        <row r="1965">
          <cell r="A1965" t="str">
            <v>1546005</v>
          </cell>
          <cell r="B1965" t="str">
            <v>FLCEWBR0101</v>
          </cell>
          <cell r="C1965" t="str">
            <v>EWBR01</v>
          </cell>
          <cell r="D1965">
            <v>3181</v>
          </cell>
          <cell r="E1965" t="str">
            <v>4250204447583</v>
          </cell>
          <cell r="F1965" t="str">
            <v>15460</v>
          </cell>
          <cell r="G1965" t="str">
            <v>ABW.-AA PE-d90/PVC-DN80x50mm</v>
          </cell>
          <cell r="I1965">
            <v>1</v>
          </cell>
          <cell r="J1965">
            <v>1</v>
          </cell>
          <cell r="K1965">
            <v>21.84</v>
          </cell>
          <cell r="L1965">
            <v>0</v>
          </cell>
          <cell r="O1965">
            <v>0</v>
          </cell>
          <cell r="P1965" t="str">
            <v>N</v>
          </cell>
          <cell r="R1965">
            <v>0</v>
          </cell>
          <cell r="S1965" t="str">
            <v>N</v>
          </cell>
          <cell r="U1965">
            <v>0</v>
          </cell>
          <cell r="V1965" t="str">
            <v>N</v>
          </cell>
          <cell r="X1965">
            <v>0</v>
          </cell>
          <cell r="Y1965" t="str">
            <v>N</v>
          </cell>
          <cell r="AA1965">
            <v>0</v>
          </cell>
          <cell r="AB1965" t="str">
            <v>N</v>
          </cell>
          <cell r="AC1965">
            <v>0</v>
          </cell>
          <cell r="AD1965" t="str">
            <v>N</v>
          </cell>
          <cell r="AE1965" t="str">
            <v>2</v>
          </cell>
          <cell r="AF1965" t="str">
            <v>N</v>
          </cell>
          <cell r="AG1965" t="str">
            <v>1</v>
          </cell>
          <cell r="AI1965" t="str">
            <v>107</v>
          </cell>
          <cell r="AK1965">
            <v>0</v>
          </cell>
          <cell r="AL1965" t="str">
            <v>N</v>
          </cell>
          <cell r="AM1965" t="str">
            <v>N</v>
          </cell>
          <cell r="AN1965" t="str">
            <v>0</v>
          </cell>
          <cell r="AO1965">
            <v>1110310</v>
          </cell>
          <cell r="AP1965">
            <v>1160715</v>
          </cell>
          <cell r="AQ1965">
            <v>200001</v>
          </cell>
          <cell r="AR1965" t="str">
            <v>00001</v>
          </cell>
          <cell r="AS1965" t="str">
            <v>D</v>
          </cell>
          <cell r="AT1965" t="str">
            <v>2</v>
          </cell>
          <cell r="AU1965" t="str">
            <v>FL</v>
          </cell>
          <cell r="AV1965" t="str">
            <v>C</v>
          </cell>
          <cell r="AW1965" t="str">
            <v>EWB</v>
          </cell>
          <cell r="AX1965" t="str">
            <v>R0101</v>
          </cell>
          <cell r="AY1965" t="str">
            <v>ST</v>
          </cell>
          <cell r="AZ1965">
            <v>400</v>
          </cell>
          <cell r="BA1965">
            <v>210</v>
          </cell>
          <cell r="BB1965">
            <v>260</v>
          </cell>
          <cell r="BC1965">
            <v>0</v>
          </cell>
          <cell r="BD1965">
            <v>2.5</v>
          </cell>
          <cell r="BE1965">
            <v>21.84</v>
          </cell>
          <cell r="BG1965">
            <v>0</v>
          </cell>
          <cell r="BH1965">
            <v>0</v>
          </cell>
          <cell r="BI1965">
            <v>1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 t="str">
            <v>N</v>
          </cell>
          <cell r="BY1965">
            <v>0</v>
          </cell>
        </row>
        <row r="1966">
          <cell r="A1966" t="str">
            <v>1546007</v>
          </cell>
          <cell r="B1966" t="str">
            <v>FLCEWBR0101</v>
          </cell>
          <cell r="C1966" t="str">
            <v>EWBR01</v>
          </cell>
          <cell r="D1966">
            <v>3182</v>
          </cell>
          <cell r="E1966" t="str">
            <v>4250204447576</v>
          </cell>
          <cell r="F1966" t="str">
            <v>15460</v>
          </cell>
          <cell r="G1966" t="str">
            <v>ABW.-AA PE-d110/PVC-DN100x50mm</v>
          </cell>
          <cell r="I1966">
            <v>1</v>
          </cell>
          <cell r="J1966">
            <v>1</v>
          </cell>
          <cell r="K1966">
            <v>21.84</v>
          </cell>
          <cell r="L1966">
            <v>0</v>
          </cell>
          <cell r="O1966">
            <v>0</v>
          </cell>
          <cell r="P1966" t="str">
            <v>N</v>
          </cell>
          <cell r="R1966">
            <v>0</v>
          </cell>
          <cell r="S1966" t="str">
            <v>N</v>
          </cell>
          <cell r="U1966">
            <v>0</v>
          </cell>
          <cell r="V1966" t="str">
            <v>N</v>
          </cell>
          <cell r="X1966">
            <v>0</v>
          </cell>
          <cell r="Y1966" t="str">
            <v>N</v>
          </cell>
          <cell r="AA1966">
            <v>0</v>
          </cell>
          <cell r="AB1966" t="str">
            <v>N</v>
          </cell>
          <cell r="AC1966">
            <v>0</v>
          </cell>
          <cell r="AD1966" t="str">
            <v>N</v>
          </cell>
          <cell r="AE1966" t="str">
            <v>2</v>
          </cell>
          <cell r="AF1966" t="str">
            <v>N</v>
          </cell>
          <cell r="AG1966" t="str">
            <v>1</v>
          </cell>
          <cell r="AI1966" t="str">
            <v>107</v>
          </cell>
          <cell r="AK1966">
            <v>0</v>
          </cell>
          <cell r="AL1966" t="str">
            <v>N</v>
          </cell>
          <cell r="AM1966" t="str">
            <v>N</v>
          </cell>
          <cell r="AN1966" t="str">
            <v>0</v>
          </cell>
          <cell r="AO1966">
            <v>1110310</v>
          </cell>
          <cell r="AP1966">
            <v>1160715</v>
          </cell>
          <cell r="AQ1966">
            <v>200001</v>
          </cell>
          <cell r="AR1966" t="str">
            <v>00001</v>
          </cell>
          <cell r="AS1966" t="str">
            <v>D</v>
          </cell>
          <cell r="AT1966" t="str">
            <v>2</v>
          </cell>
          <cell r="AU1966" t="str">
            <v>FL</v>
          </cell>
          <cell r="AV1966" t="str">
            <v>C</v>
          </cell>
          <cell r="AW1966" t="str">
            <v>EWB</v>
          </cell>
          <cell r="AX1966" t="str">
            <v>R0101</v>
          </cell>
          <cell r="AY1966" t="str">
            <v>ST</v>
          </cell>
          <cell r="AZ1966">
            <v>400</v>
          </cell>
          <cell r="BA1966">
            <v>210</v>
          </cell>
          <cell r="BB1966">
            <v>260</v>
          </cell>
          <cell r="BC1966">
            <v>0</v>
          </cell>
          <cell r="BD1966">
            <v>2.5</v>
          </cell>
          <cell r="BE1966">
            <v>21.84</v>
          </cell>
          <cell r="BG1966">
            <v>0</v>
          </cell>
          <cell r="BH1966">
            <v>0</v>
          </cell>
          <cell r="BI1966">
            <v>1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 t="str">
            <v>N</v>
          </cell>
          <cell r="BY1966">
            <v>0</v>
          </cell>
        </row>
        <row r="1967">
          <cell r="A1967" t="str">
            <v>1546011</v>
          </cell>
          <cell r="B1967" t="str">
            <v>FLCEWBR0101</v>
          </cell>
          <cell r="C1967" t="str">
            <v>EWBR01</v>
          </cell>
          <cell r="D1967">
            <v>3183</v>
          </cell>
          <cell r="E1967" t="str">
            <v>4250204447569</v>
          </cell>
          <cell r="F1967" t="str">
            <v>15460</v>
          </cell>
          <cell r="G1967" t="str">
            <v>ABW.-AA PE-d140/PVC-DN125x50mm</v>
          </cell>
          <cell r="I1967">
            <v>1</v>
          </cell>
          <cell r="J1967">
            <v>1</v>
          </cell>
          <cell r="K1967">
            <v>21.84</v>
          </cell>
          <cell r="L1967">
            <v>0</v>
          </cell>
          <cell r="O1967">
            <v>0</v>
          </cell>
          <cell r="P1967" t="str">
            <v>N</v>
          </cell>
          <cell r="R1967">
            <v>0</v>
          </cell>
          <cell r="S1967" t="str">
            <v>N</v>
          </cell>
          <cell r="U1967">
            <v>0</v>
          </cell>
          <cell r="V1967" t="str">
            <v>N</v>
          </cell>
          <cell r="X1967">
            <v>0</v>
          </cell>
          <cell r="Y1967" t="str">
            <v>N</v>
          </cell>
          <cell r="AA1967">
            <v>0</v>
          </cell>
          <cell r="AB1967" t="str">
            <v>N</v>
          </cell>
          <cell r="AC1967">
            <v>0</v>
          </cell>
          <cell r="AD1967" t="str">
            <v>N</v>
          </cell>
          <cell r="AE1967" t="str">
            <v>2</v>
          </cell>
          <cell r="AF1967" t="str">
            <v>N</v>
          </cell>
          <cell r="AG1967" t="str">
            <v>1</v>
          </cell>
          <cell r="AI1967" t="str">
            <v>107</v>
          </cell>
          <cell r="AK1967">
            <v>0</v>
          </cell>
          <cell r="AL1967" t="str">
            <v>N</v>
          </cell>
          <cell r="AM1967" t="str">
            <v>N</v>
          </cell>
          <cell r="AN1967" t="str">
            <v>0</v>
          </cell>
          <cell r="AO1967">
            <v>1110310</v>
          </cell>
          <cell r="AP1967">
            <v>1160715</v>
          </cell>
          <cell r="AQ1967">
            <v>200001</v>
          </cell>
          <cell r="AR1967" t="str">
            <v>00001</v>
          </cell>
          <cell r="AS1967" t="str">
            <v>D</v>
          </cell>
          <cell r="AT1967" t="str">
            <v>2</v>
          </cell>
          <cell r="AU1967" t="str">
            <v>FL</v>
          </cell>
          <cell r="AV1967" t="str">
            <v>C</v>
          </cell>
          <cell r="AW1967" t="str">
            <v>EWB</v>
          </cell>
          <cell r="AX1967" t="str">
            <v>R0101</v>
          </cell>
          <cell r="AY1967" t="str">
            <v>ST</v>
          </cell>
          <cell r="AZ1967">
            <v>400</v>
          </cell>
          <cell r="BA1967">
            <v>210</v>
          </cell>
          <cell r="BB1967">
            <v>260</v>
          </cell>
          <cell r="BC1967">
            <v>0</v>
          </cell>
          <cell r="BD1967">
            <v>2.5</v>
          </cell>
          <cell r="BE1967">
            <v>21.84</v>
          </cell>
          <cell r="BG1967">
            <v>0</v>
          </cell>
          <cell r="BH1967">
            <v>0</v>
          </cell>
          <cell r="BI1967">
            <v>1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 t="str">
            <v>N</v>
          </cell>
          <cell r="BY1967">
            <v>0</v>
          </cell>
        </row>
        <row r="1968">
          <cell r="A1968" t="str">
            <v>1546013</v>
          </cell>
          <cell r="B1968" t="str">
            <v>FLCEWBR0101</v>
          </cell>
          <cell r="C1968" t="str">
            <v>EWBR01</v>
          </cell>
          <cell r="D1968">
            <v>3184</v>
          </cell>
          <cell r="E1968" t="str">
            <v>4250204447552</v>
          </cell>
          <cell r="F1968" t="str">
            <v>15460</v>
          </cell>
          <cell r="G1968" t="str">
            <v>ABW.-AA PE-d160/PVC-DN150x50mm</v>
          </cell>
          <cell r="I1968">
            <v>1</v>
          </cell>
          <cell r="J1968">
            <v>1</v>
          </cell>
          <cell r="K1968">
            <v>21.84</v>
          </cell>
          <cell r="L1968">
            <v>0</v>
          </cell>
          <cell r="O1968">
            <v>0</v>
          </cell>
          <cell r="P1968" t="str">
            <v>N</v>
          </cell>
          <cell r="R1968">
            <v>0</v>
          </cell>
          <cell r="S1968" t="str">
            <v>N</v>
          </cell>
          <cell r="U1968">
            <v>0</v>
          </cell>
          <cell r="V1968" t="str">
            <v>N</v>
          </cell>
          <cell r="X1968">
            <v>0</v>
          </cell>
          <cell r="Y1968" t="str">
            <v>N</v>
          </cell>
          <cell r="AA1968">
            <v>0</v>
          </cell>
          <cell r="AB1968" t="str">
            <v>N</v>
          </cell>
          <cell r="AC1968">
            <v>0</v>
          </cell>
          <cell r="AD1968" t="str">
            <v>N</v>
          </cell>
          <cell r="AE1968" t="str">
            <v>2</v>
          </cell>
          <cell r="AF1968" t="str">
            <v>N</v>
          </cell>
          <cell r="AG1968" t="str">
            <v>1</v>
          </cell>
          <cell r="AI1968" t="str">
            <v>107</v>
          </cell>
          <cell r="AK1968">
            <v>0</v>
          </cell>
          <cell r="AL1968" t="str">
            <v>N</v>
          </cell>
          <cell r="AM1968" t="str">
            <v>N</v>
          </cell>
          <cell r="AN1968" t="str">
            <v>0</v>
          </cell>
          <cell r="AO1968">
            <v>1110310</v>
          </cell>
          <cell r="AP1968">
            <v>1160715</v>
          </cell>
          <cell r="AQ1968">
            <v>200001</v>
          </cell>
          <cell r="AR1968" t="str">
            <v>00001</v>
          </cell>
          <cell r="AS1968" t="str">
            <v>D</v>
          </cell>
          <cell r="AT1968" t="str">
            <v>2</v>
          </cell>
          <cell r="AU1968" t="str">
            <v>FL</v>
          </cell>
          <cell r="AV1968" t="str">
            <v>C</v>
          </cell>
          <cell r="AW1968" t="str">
            <v>EWB</v>
          </cell>
          <cell r="AX1968" t="str">
            <v>R0101</v>
          </cell>
          <cell r="AY1968" t="str">
            <v>ST</v>
          </cell>
          <cell r="AZ1968">
            <v>400</v>
          </cell>
          <cell r="BA1968">
            <v>210</v>
          </cell>
          <cell r="BB1968">
            <v>260</v>
          </cell>
          <cell r="BC1968">
            <v>0</v>
          </cell>
          <cell r="BD1968">
            <v>2.5</v>
          </cell>
          <cell r="BE1968">
            <v>21.84</v>
          </cell>
          <cell r="BG1968">
            <v>0</v>
          </cell>
          <cell r="BH1968">
            <v>0</v>
          </cell>
          <cell r="BI1968">
            <v>1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 t="str">
            <v>N</v>
          </cell>
          <cell r="BY1968">
            <v>0</v>
          </cell>
        </row>
        <row r="1969">
          <cell r="A1969" t="str">
            <v>1546019</v>
          </cell>
          <cell r="B1969" t="str">
            <v>FLCEWBR0101</v>
          </cell>
          <cell r="C1969" t="str">
            <v>EWBR01</v>
          </cell>
          <cell r="D1969">
            <v>3185</v>
          </cell>
          <cell r="E1969" t="str">
            <v>4250204447545</v>
          </cell>
          <cell r="F1969" t="str">
            <v>15460</v>
          </cell>
          <cell r="G1969" t="str">
            <v>ABW.-AA PE-d225/PVC-DN200x50mm</v>
          </cell>
          <cell r="I1969">
            <v>1</v>
          </cell>
          <cell r="J1969">
            <v>1</v>
          </cell>
          <cell r="K1969">
            <v>21.84</v>
          </cell>
          <cell r="L1969">
            <v>0</v>
          </cell>
          <cell r="O1969">
            <v>0</v>
          </cell>
          <cell r="P1969" t="str">
            <v>N</v>
          </cell>
          <cell r="R1969">
            <v>0</v>
          </cell>
          <cell r="S1969" t="str">
            <v>N</v>
          </cell>
          <cell r="U1969">
            <v>0</v>
          </cell>
          <cell r="V1969" t="str">
            <v>N</v>
          </cell>
          <cell r="X1969">
            <v>0</v>
          </cell>
          <cell r="Y1969" t="str">
            <v>N</v>
          </cell>
          <cell r="AA1969">
            <v>0</v>
          </cell>
          <cell r="AB1969" t="str">
            <v>N</v>
          </cell>
          <cell r="AC1969">
            <v>0</v>
          </cell>
          <cell r="AD1969" t="str">
            <v>N</v>
          </cell>
          <cell r="AE1969" t="str">
            <v>2</v>
          </cell>
          <cell r="AF1969" t="str">
            <v>N</v>
          </cell>
          <cell r="AG1969" t="str">
            <v>1</v>
          </cell>
          <cell r="AI1969" t="str">
            <v>107</v>
          </cell>
          <cell r="AK1969">
            <v>0</v>
          </cell>
          <cell r="AL1969" t="str">
            <v>N</v>
          </cell>
          <cell r="AM1969" t="str">
            <v>N</v>
          </cell>
          <cell r="AN1969" t="str">
            <v>0</v>
          </cell>
          <cell r="AO1969">
            <v>1110310</v>
          </cell>
          <cell r="AP1969">
            <v>1160715</v>
          </cell>
          <cell r="AQ1969">
            <v>200001</v>
          </cell>
          <cell r="AR1969" t="str">
            <v>00001</v>
          </cell>
          <cell r="AS1969" t="str">
            <v>D</v>
          </cell>
          <cell r="AT1969" t="str">
            <v>2</v>
          </cell>
          <cell r="AU1969" t="str">
            <v>FL</v>
          </cell>
          <cell r="AV1969" t="str">
            <v>C</v>
          </cell>
          <cell r="AW1969" t="str">
            <v>EWB</v>
          </cell>
          <cell r="AX1969" t="str">
            <v>R0101</v>
          </cell>
          <cell r="AY1969" t="str">
            <v>ST</v>
          </cell>
          <cell r="AZ1969">
            <v>400</v>
          </cell>
          <cell r="BA1969">
            <v>210</v>
          </cell>
          <cell r="BB1969">
            <v>260</v>
          </cell>
          <cell r="BC1969">
            <v>0</v>
          </cell>
          <cell r="BD1969">
            <v>2.5</v>
          </cell>
          <cell r="BE1969">
            <v>21.84</v>
          </cell>
          <cell r="BG1969">
            <v>0</v>
          </cell>
          <cell r="BH1969">
            <v>0</v>
          </cell>
          <cell r="BI1969">
            <v>1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 t="str">
            <v>N</v>
          </cell>
          <cell r="BY1969">
            <v>0</v>
          </cell>
        </row>
        <row r="1970">
          <cell r="A1970" t="str">
            <v>1546020</v>
          </cell>
          <cell r="B1970" t="str">
            <v>FLCEWBR0101</v>
          </cell>
          <cell r="C1970" t="str">
            <v>EWBR01</v>
          </cell>
          <cell r="D1970">
            <v>3186</v>
          </cell>
          <cell r="E1970" t="str">
            <v>4250204450576</v>
          </cell>
          <cell r="F1970" t="str">
            <v>15460</v>
          </cell>
          <cell r="G1970" t="str">
            <v>ABW.-AA PE-d200 x 50mm</v>
          </cell>
          <cell r="I1970">
            <v>1</v>
          </cell>
          <cell r="J1970">
            <v>1</v>
          </cell>
          <cell r="K1970">
            <v>21.84</v>
          </cell>
          <cell r="L1970">
            <v>0</v>
          </cell>
          <cell r="O1970">
            <v>0</v>
          </cell>
          <cell r="P1970" t="str">
            <v>N</v>
          </cell>
          <cell r="R1970">
            <v>0</v>
          </cell>
          <cell r="S1970" t="str">
            <v>N</v>
          </cell>
          <cell r="U1970">
            <v>0</v>
          </cell>
          <cell r="V1970" t="str">
            <v>N</v>
          </cell>
          <cell r="X1970">
            <v>0</v>
          </cell>
          <cell r="Y1970" t="str">
            <v>N</v>
          </cell>
          <cell r="AA1970">
            <v>0</v>
          </cell>
          <cell r="AB1970" t="str">
            <v>N</v>
          </cell>
          <cell r="AC1970">
            <v>0</v>
          </cell>
          <cell r="AD1970" t="str">
            <v>N</v>
          </cell>
          <cell r="AE1970" t="str">
            <v>2</v>
          </cell>
          <cell r="AF1970" t="str">
            <v>N</v>
          </cell>
          <cell r="AG1970" t="str">
            <v>1</v>
          </cell>
          <cell r="AI1970" t="str">
            <v>107</v>
          </cell>
          <cell r="AK1970">
            <v>0</v>
          </cell>
          <cell r="AL1970" t="str">
            <v>N</v>
          </cell>
          <cell r="AM1970" t="str">
            <v>N</v>
          </cell>
          <cell r="AN1970" t="str">
            <v>0</v>
          </cell>
          <cell r="AO1970">
            <v>1110310</v>
          </cell>
          <cell r="AP1970">
            <v>1160715</v>
          </cell>
          <cell r="AQ1970">
            <v>200001</v>
          </cell>
          <cell r="AR1970" t="str">
            <v>00001</v>
          </cell>
          <cell r="AS1970" t="str">
            <v>D</v>
          </cell>
          <cell r="AT1970" t="str">
            <v>2</v>
          </cell>
          <cell r="AU1970" t="str">
            <v>FL</v>
          </cell>
          <cell r="AV1970" t="str">
            <v>C</v>
          </cell>
          <cell r="AW1970" t="str">
            <v>EWB</v>
          </cell>
          <cell r="AX1970" t="str">
            <v>R0101</v>
          </cell>
          <cell r="AY1970" t="str">
            <v>ST</v>
          </cell>
          <cell r="AZ1970">
            <v>400</v>
          </cell>
          <cell r="BA1970">
            <v>210</v>
          </cell>
          <cell r="BB1970">
            <v>260</v>
          </cell>
          <cell r="BC1970">
            <v>0</v>
          </cell>
          <cell r="BD1970">
            <v>2.5</v>
          </cell>
          <cell r="BE1970">
            <v>21.84</v>
          </cell>
          <cell r="BG1970">
            <v>0</v>
          </cell>
          <cell r="BH1970">
            <v>0</v>
          </cell>
          <cell r="BI1970">
            <v>1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 t="str">
            <v>N</v>
          </cell>
          <cell r="BY1970">
            <v>0</v>
          </cell>
        </row>
        <row r="1971">
          <cell r="A1971" t="str">
            <v>1547002</v>
          </cell>
          <cell r="B1971" t="str">
            <v>FLCEWBR0101</v>
          </cell>
          <cell r="C1971" t="str">
            <v>EWBR01</v>
          </cell>
          <cell r="D1971">
            <v>3187</v>
          </cell>
          <cell r="E1971" t="str">
            <v>4250204447538</v>
          </cell>
          <cell r="F1971" t="str">
            <v>15470</v>
          </cell>
          <cell r="G1971" t="str">
            <v>ABW.-AA PE-d63/PVC- DN50x50mm Ausf.lang</v>
          </cell>
          <cell r="I1971">
            <v>1</v>
          </cell>
          <cell r="J1971">
            <v>1</v>
          </cell>
          <cell r="K1971">
            <v>21.84</v>
          </cell>
          <cell r="L1971">
            <v>0</v>
          </cell>
          <cell r="O1971">
            <v>0</v>
          </cell>
          <cell r="P1971" t="str">
            <v>N</v>
          </cell>
          <cell r="R1971">
            <v>0</v>
          </cell>
          <cell r="S1971" t="str">
            <v>N</v>
          </cell>
          <cell r="U1971">
            <v>0</v>
          </cell>
          <cell r="V1971" t="str">
            <v>N</v>
          </cell>
          <cell r="X1971">
            <v>0</v>
          </cell>
          <cell r="Y1971" t="str">
            <v>N</v>
          </cell>
          <cell r="AA1971">
            <v>0</v>
          </cell>
          <cell r="AB1971" t="str">
            <v>N</v>
          </cell>
          <cell r="AC1971">
            <v>0</v>
          </cell>
          <cell r="AD1971" t="str">
            <v>N</v>
          </cell>
          <cell r="AE1971" t="str">
            <v>2</v>
          </cell>
          <cell r="AF1971" t="str">
            <v>N</v>
          </cell>
          <cell r="AG1971" t="str">
            <v>1</v>
          </cell>
          <cell r="AI1971" t="str">
            <v>107</v>
          </cell>
          <cell r="AK1971">
            <v>0</v>
          </cell>
          <cell r="AL1971" t="str">
            <v>N</v>
          </cell>
          <cell r="AM1971" t="str">
            <v>N</v>
          </cell>
          <cell r="AN1971" t="str">
            <v>0</v>
          </cell>
          <cell r="AO1971">
            <v>1110310</v>
          </cell>
          <cell r="AP1971">
            <v>1160715</v>
          </cell>
          <cell r="AQ1971">
            <v>200001</v>
          </cell>
          <cell r="AR1971" t="str">
            <v>00001</v>
          </cell>
          <cell r="AS1971" t="str">
            <v>D</v>
          </cell>
          <cell r="AT1971" t="str">
            <v>2</v>
          </cell>
          <cell r="AU1971" t="str">
            <v>FL</v>
          </cell>
          <cell r="AV1971" t="str">
            <v>C</v>
          </cell>
          <cell r="AW1971" t="str">
            <v>EWB</v>
          </cell>
          <cell r="AX1971" t="str">
            <v>R0101</v>
          </cell>
          <cell r="AY1971" t="str">
            <v>ST</v>
          </cell>
          <cell r="AZ1971">
            <v>400</v>
          </cell>
          <cell r="BA1971">
            <v>210</v>
          </cell>
          <cell r="BB1971">
            <v>260</v>
          </cell>
          <cell r="BC1971">
            <v>0</v>
          </cell>
          <cell r="BD1971">
            <v>5.18</v>
          </cell>
          <cell r="BE1971">
            <v>21.84</v>
          </cell>
          <cell r="BG1971">
            <v>0</v>
          </cell>
          <cell r="BH1971">
            <v>0</v>
          </cell>
          <cell r="BI1971">
            <v>1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 t="str">
            <v>N</v>
          </cell>
          <cell r="BY1971">
            <v>0</v>
          </cell>
        </row>
        <row r="1972">
          <cell r="A1972" t="str">
            <v>1547004</v>
          </cell>
          <cell r="B1972" t="str">
            <v>FLCEWBR0101</v>
          </cell>
          <cell r="C1972" t="str">
            <v>EWBR01</v>
          </cell>
          <cell r="D1972">
            <v>3188</v>
          </cell>
          <cell r="E1972" t="str">
            <v>4250204447521</v>
          </cell>
          <cell r="F1972" t="str">
            <v>15470</v>
          </cell>
          <cell r="G1972" t="str">
            <v>ABW.-AA PE-d75/PVC-DN65x50mm Ausf.lang</v>
          </cell>
          <cell r="I1972">
            <v>1</v>
          </cell>
          <cell r="J1972">
            <v>1</v>
          </cell>
          <cell r="K1972">
            <v>21.84</v>
          </cell>
          <cell r="L1972">
            <v>0</v>
          </cell>
          <cell r="O1972">
            <v>0</v>
          </cell>
          <cell r="P1972" t="str">
            <v>N</v>
          </cell>
          <cell r="R1972">
            <v>0</v>
          </cell>
          <cell r="S1972" t="str">
            <v>N</v>
          </cell>
          <cell r="U1972">
            <v>0</v>
          </cell>
          <cell r="V1972" t="str">
            <v>N</v>
          </cell>
          <cell r="X1972">
            <v>0</v>
          </cell>
          <cell r="Y1972" t="str">
            <v>N</v>
          </cell>
          <cell r="AA1972">
            <v>0</v>
          </cell>
          <cell r="AB1972" t="str">
            <v>N</v>
          </cell>
          <cell r="AC1972">
            <v>0</v>
          </cell>
          <cell r="AD1972" t="str">
            <v>N</v>
          </cell>
          <cell r="AE1972" t="str">
            <v>2</v>
          </cell>
          <cell r="AF1972" t="str">
            <v>N</v>
          </cell>
          <cell r="AG1972" t="str">
            <v>1</v>
          </cell>
          <cell r="AI1972" t="str">
            <v>107</v>
          </cell>
          <cell r="AK1972">
            <v>0</v>
          </cell>
          <cell r="AL1972" t="str">
            <v>N</v>
          </cell>
          <cell r="AM1972" t="str">
            <v>N</v>
          </cell>
          <cell r="AN1972" t="str">
            <v>0</v>
          </cell>
          <cell r="AO1972">
            <v>1110310</v>
          </cell>
          <cell r="AP1972">
            <v>1160715</v>
          </cell>
          <cell r="AQ1972">
            <v>200001</v>
          </cell>
          <cell r="AR1972" t="str">
            <v>00001</v>
          </cell>
          <cell r="AS1972" t="str">
            <v>D</v>
          </cell>
          <cell r="AT1972" t="str">
            <v>2</v>
          </cell>
          <cell r="AU1972" t="str">
            <v>FL</v>
          </cell>
          <cell r="AV1972" t="str">
            <v>C</v>
          </cell>
          <cell r="AW1972" t="str">
            <v>EWB</v>
          </cell>
          <cell r="AX1972" t="str">
            <v>R0101</v>
          </cell>
          <cell r="AY1972" t="str">
            <v>ST</v>
          </cell>
          <cell r="AZ1972">
            <v>400</v>
          </cell>
          <cell r="BA1972">
            <v>210</v>
          </cell>
          <cell r="BB1972">
            <v>260</v>
          </cell>
          <cell r="BC1972">
            <v>0</v>
          </cell>
          <cell r="BD1972">
            <v>4.45</v>
          </cell>
          <cell r="BE1972">
            <v>21.84</v>
          </cell>
          <cell r="BG1972">
            <v>0</v>
          </cell>
          <cell r="BH1972">
            <v>0</v>
          </cell>
          <cell r="BI1972">
            <v>1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 t="str">
            <v>N</v>
          </cell>
          <cell r="BY1972">
            <v>0</v>
          </cell>
        </row>
        <row r="1973">
          <cell r="A1973" t="str">
            <v>1547006</v>
          </cell>
          <cell r="B1973" t="str">
            <v>FLCEWBR0101</v>
          </cell>
          <cell r="C1973" t="str">
            <v>EWBR01</v>
          </cell>
          <cell r="D1973">
            <v>3189</v>
          </cell>
          <cell r="E1973" t="str">
            <v>4250204447514</v>
          </cell>
          <cell r="F1973" t="str">
            <v>15470</v>
          </cell>
          <cell r="G1973" t="str">
            <v>ABW.-AA PE-d90/PVC-DN80x50mm Ausf.lang</v>
          </cell>
          <cell r="I1973">
            <v>1</v>
          </cell>
          <cell r="J1973">
            <v>1</v>
          </cell>
          <cell r="K1973">
            <v>21.84</v>
          </cell>
          <cell r="L1973">
            <v>0</v>
          </cell>
          <cell r="O1973">
            <v>0</v>
          </cell>
          <cell r="P1973" t="str">
            <v>N</v>
          </cell>
          <cell r="R1973">
            <v>0</v>
          </cell>
          <cell r="S1973" t="str">
            <v>N</v>
          </cell>
          <cell r="U1973">
            <v>0</v>
          </cell>
          <cell r="V1973" t="str">
            <v>N</v>
          </cell>
          <cell r="X1973">
            <v>0</v>
          </cell>
          <cell r="Y1973" t="str">
            <v>N</v>
          </cell>
          <cell r="AA1973">
            <v>0</v>
          </cell>
          <cell r="AB1973" t="str">
            <v>N</v>
          </cell>
          <cell r="AC1973">
            <v>0</v>
          </cell>
          <cell r="AD1973" t="str">
            <v>N</v>
          </cell>
          <cell r="AE1973" t="str">
            <v>2</v>
          </cell>
          <cell r="AF1973" t="str">
            <v>N</v>
          </cell>
          <cell r="AG1973" t="str">
            <v>1</v>
          </cell>
          <cell r="AI1973" t="str">
            <v>107</v>
          </cell>
          <cell r="AK1973">
            <v>0</v>
          </cell>
          <cell r="AL1973" t="str">
            <v>N</v>
          </cell>
          <cell r="AM1973" t="str">
            <v>N</v>
          </cell>
          <cell r="AN1973" t="str">
            <v>0</v>
          </cell>
          <cell r="AO1973">
            <v>1110310</v>
          </cell>
          <cell r="AP1973">
            <v>1160715</v>
          </cell>
          <cell r="AQ1973">
            <v>200001</v>
          </cell>
          <cell r="AR1973" t="str">
            <v>00001</v>
          </cell>
          <cell r="AS1973" t="str">
            <v>D</v>
          </cell>
          <cell r="AT1973" t="str">
            <v>2</v>
          </cell>
          <cell r="AU1973" t="str">
            <v>FL</v>
          </cell>
          <cell r="AV1973" t="str">
            <v>C</v>
          </cell>
          <cell r="AW1973" t="str">
            <v>EWB</v>
          </cell>
          <cell r="AX1973" t="str">
            <v>R0101</v>
          </cell>
          <cell r="AY1973" t="str">
            <v>ST</v>
          </cell>
          <cell r="AZ1973">
            <v>400</v>
          </cell>
          <cell r="BA1973">
            <v>210</v>
          </cell>
          <cell r="BB1973">
            <v>260</v>
          </cell>
          <cell r="BC1973">
            <v>0</v>
          </cell>
          <cell r="BD1973">
            <v>2.5</v>
          </cell>
          <cell r="BE1973">
            <v>21.84</v>
          </cell>
          <cell r="BG1973">
            <v>0</v>
          </cell>
          <cell r="BH1973">
            <v>0</v>
          </cell>
          <cell r="BI1973">
            <v>1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 t="str">
            <v>N</v>
          </cell>
          <cell r="BY1973">
            <v>0</v>
          </cell>
        </row>
        <row r="1974">
          <cell r="A1974" t="str">
            <v>1547008</v>
          </cell>
          <cell r="B1974" t="str">
            <v>FLCEWBR0101</v>
          </cell>
          <cell r="C1974" t="str">
            <v>EWBR01</v>
          </cell>
          <cell r="D1974">
            <v>3190</v>
          </cell>
          <cell r="E1974" t="str">
            <v>4250204447507</v>
          </cell>
          <cell r="F1974" t="str">
            <v>15470</v>
          </cell>
          <cell r="G1974" t="str">
            <v>ABW.-AA PE-d110/PVC-DN100x50mm Ausf.lang</v>
          </cell>
          <cell r="I1974">
            <v>1</v>
          </cell>
          <cell r="J1974">
            <v>1</v>
          </cell>
          <cell r="K1974">
            <v>21.84</v>
          </cell>
          <cell r="L1974">
            <v>0</v>
          </cell>
          <cell r="O1974">
            <v>0</v>
          </cell>
          <cell r="P1974" t="str">
            <v>N</v>
          </cell>
          <cell r="R1974">
            <v>0</v>
          </cell>
          <cell r="S1974" t="str">
            <v>N</v>
          </cell>
          <cell r="U1974">
            <v>0</v>
          </cell>
          <cell r="V1974" t="str">
            <v>N</v>
          </cell>
          <cell r="X1974">
            <v>0</v>
          </cell>
          <cell r="Y1974" t="str">
            <v>N</v>
          </cell>
          <cell r="AA1974">
            <v>0</v>
          </cell>
          <cell r="AB1974" t="str">
            <v>N</v>
          </cell>
          <cell r="AC1974">
            <v>0</v>
          </cell>
          <cell r="AD1974" t="str">
            <v>N</v>
          </cell>
          <cell r="AE1974" t="str">
            <v>2</v>
          </cell>
          <cell r="AF1974" t="str">
            <v>N</v>
          </cell>
          <cell r="AG1974" t="str">
            <v>1</v>
          </cell>
          <cell r="AI1974" t="str">
            <v>107</v>
          </cell>
          <cell r="AK1974">
            <v>0</v>
          </cell>
          <cell r="AL1974" t="str">
            <v>N</v>
          </cell>
          <cell r="AM1974" t="str">
            <v>N</v>
          </cell>
          <cell r="AN1974" t="str">
            <v>0</v>
          </cell>
          <cell r="AO1974">
            <v>1110310</v>
          </cell>
          <cell r="AP1974">
            <v>1160715</v>
          </cell>
          <cell r="AQ1974">
            <v>200001</v>
          </cell>
          <cell r="AR1974" t="str">
            <v>00001</v>
          </cell>
          <cell r="AS1974" t="str">
            <v>D</v>
          </cell>
          <cell r="AT1974" t="str">
            <v>2</v>
          </cell>
          <cell r="AU1974" t="str">
            <v>FL</v>
          </cell>
          <cell r="AV1974" t="str">
            <v>C</v>
          </cell>
          <cell r="AW1974" t="str">
            <v>EWB</v>
          </cell>
          <cell r="AX1974" t="str">
            <v>R0101</v>
          </cell>
          <cell r="AY1974" t="str">
            <v>ST</v>
          </cell>
          <cell r="AZ1974">
            <v>400</v>
          </cell>
          <cell r="BA1974">
            <v>210</v>
          </cell>
          <cell r="BB1974">
            <v>260</v>
          </cell>
          <cell r="BC1974">
            <v>0</v>
          </cell>
          <cell r="BD1974">
            <v>2.5</v>
          </cell>
          <cell r="BE1974">
            <v>21.84</v>
          </cell>
          <cell r="BG1974">
            <v>0</v>
          </cell>
          <cell r="BH1974">
            <v>0</v>
          </cell>
          <cell r="BI1974">
            <v>1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 t="str">
            <v>N</v>
          </cell>
          <cell r="BY1974">
            <v>0</v>
          </cell>
        </row>
        <row r="1975">
          <cell r="A1975" t="str">
            <v>1547010</v>
          </cell>
          <cell r="B1975" t="str">
            <v>FLCEWBR0101</v>
          </cell>
          <cell r="C1975" t="str">
            <v>EWBR01</v>
          </cell>
          <cell r="D1975">
            <v>3191</v>
          </cell>
          <cell r="E1975" t="str">
            <v>4250204447491</v>
          </cell>
          <cell r="F1975" t="str">
            <v>15470</v>
          </cell>
          <cell r="G1975" t="str">
            <v>ABW-AA PE/PVC d125 x 50mm Ausf.lang</v>
          </cell>
          <cell r="I1975">
            <v>1</v>
          </cell>
          <cell r="J1975">
            <v>1</v>
          </cell>
          <cell r="K1975">
            <v>21.84</v>
          </cell>
          <cell r="L1975">
            <v>0</v>
          </cell>
          <cell r="O1975">
            <v>0</v>
          </cell>
          <cell r="P1975" t="str">
            <v>N</v>
          </cell>
          <cell r="R1975">
            <v>0</v>
          </cell>
          <cell r="S1975" t="str">
            <v>N</v>
          </cell>
          <cell r="U1975">
            <v>0</v>
          </cell>
          <cell r="V1975" t="str">
            <v>N</v>
          </cell>
          <cell r="X1975">
            <v>0</v>
          </cell>
          <cell r="Y1975" t="str">
            <v>N</v>
          </cell>
          <cell r="AA1975">
            <v>0</v>
          </cell>
          <cell r="AB1975" t="str">
            <v>N</v>
          </cell>
          <cell r="AC1975">
            <v>0</v>
          </cell>
          <cell r="AD1975" t="str">
            <v>N</v>
          </cell>
          <cell r="AE1975" t="str">
            <v>2</v>
          </cell>
          <cell r="AF1975" t="str">
            <v>N</v>
          </cell>
          <cell r="AG1975" t="str">
            <v>1</v>
          </cell>
          <cell r="AI1975" t="str">
            <v>107</v>
          </cell>
          <cell r="AK1975">
            <v>0</v>
          </cell>
          <cell r="AL1975" t="str">
            <v>N</v>
          </cell>
          <cell r="AM1975" t="str">
            <v>N</v>
          </cell>
          <cell r="AN1975" t="str">
            <v>0</v>
          </cell>
          <cell r="AO1975">
            <v>1110310</v>
          </cell>
          <cell r="AP1975">
            <v>1160715</v>
          </cell>
          <cell r="AQ1975">
            <v>200001</v>
          </cell>
          <cell r="AR1975" t="str">
            <v>00001</v>
          </cell>
          <cell r="AS1975" t="str">
            <v>D</v>
          </cell>
          <cell r="AT1975" t="str">
            <v>2</v>
          </cell>
          <cell r="AU1975" t="str">
            <v>FL</v>
          </cell>
          <cell r="AV1975" t="str">
            <v>C</v>
          </cell>
          <cell r="AW1975" t="str">
            <v>EWB</v>
          </cell>
          <cell r="AX1975" t="str">
            <v>R0101</v>
          </cell>
          <cell r="AY1975" t="str">
            <v>ST</v>
          </cell>
          <cell r="AZ1975">
            <v>400</v>
          </cell>
          <cell r="BA1975">
            <v>210</v>
          </cell>
          <cell r="BB1975">
            <v>260</v>
          </cell>
          <cell r="BC1975">
            <v>0</v>
          </cell>
          <cell r="BD1975">
            <v>4.32</v>
          </cell>
          <cell r="BE1975">
            <v>21.84</v>
          </cell>
          <cell r="BG1975">
            <v>0</v>
          </cell>
          <cell r="BH1975">
            <v>0</v>
          </cell>
          <cell r="BI1975">
            <v>1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 t="str">
            <v>N</v>
          </cell>
          <cell r="BY1975">
            <v>0</v>
          </cell>
        </row>
        <row r="1976">
          <cell r="A1976" t="str">
            <v>1547012</v>
          </cell>
          <cell r="B1976" t="str">
            <v>FLCEWBR0101</v>
          </cell>
          <cell r="C1976" t="str">
            <v>EWBR01</v>
          </cell>
          <cell r="D1976">
            <v>3192</v>
          </cell>
          <cell r="E1976" t="str">
            <v>4250204447484</v>
          </cell>
          <cell r="F1976" t="str">
            <v>15470</v>
          </cell>
          <cell r="G1976" t="str">
            <v>ABW.-AA PE-d140/PVC-DN125x50mm Ausf.lang</v>
          </cell>
          <cell r="I1976">
            <v>1</v>
          </cell>
          <cell r="J1976">
            <v>1</v>
          </cell>
          <cell r="K1976">
            <v>21.84</v>
          </cell>
          <cell r="L1976">
            <v>0</v>
          </cell>
          <cell r="O1976">
            <v>0</v>
          </cell>
          <cell r="P1976" t="str">
            <v>N</v>
          </cell>
          <cell r="R1976">
            <v>0</v>
          </cell>
          <cell r="S1976" t="str">
            <v>N</v>
          </cell>
          <cell r="U1976">
            <v>0</v>
          </cell>
          <cell r="V1976" t="str">
            <v>N</v>
          </cell>
          <cell r="X1976">
            <v>0</v>
          </cell>
          <cell r="Y1976" t="str">
            <v>N</v>
          </cell>
          <cell r="AA1976">
            <v>0</v>
          </cell>
          <cell r="AB1976" t="str">
            <v>N</v>
          </cell>
          <cell r="AC1976">
            <v>0</v>
          </cell>
          <cell r="AD1976" t="str">
            <v>N</v>
          </cell>
          <cell r="AE1976" t="str">
            <v>2</v>
          </cell>
          <cell r="AF1976" t="str">
            <v>N</v>
          </cell>
          <cell r="AG1976" t="str">
            <v>1</v>
          </cell>
          <cell r="AI1976" t="str">
            <v>107</v>
          </cell>
          <cell r="AK1976">
            <v>0</v>
          </cell>
          <cell r="AL1976" t="str">
            <v>N</v>
          </cell>
          <cell r="AM1976" t="str">
            <v>N</v>
          </cell>
          <cell r="AN1976" t="str">
            <v>0</v>
          </cell>
          <cell r="AO1976">
            <v>1110310</v>
          </cell>
          <cell r="AP1976">
            <v>1160715</v>
          </cell>
          <cell r="AQ1976">
            <v>200001</v>
          </cell>
          <cell r="AR1976" t="str">
            <v>00001</v>
          </cell>
          <cell r="AS1976" t="str">
            <v>D</v>
          </cell>
          <cell r="AT1976" t="str">
            <v>2</v>
          </cell>
          <cell r="AU1976" t="str">
            <v>FL</v>
          </cell>
          <cell r="AV1976" t="str">
            <v>C</v>
          </cell>
          <cell r="AW1976" t="str">
            <v>EWB</v>
          </cell>
          <cell r="AX1976" t="str">
            <v>R0101</v>
          </cell>
          <cell r="AY1976" t="str">
            <v>ST</v>
          </cell>
          <cell r="AZ1976">
            <v>400</v>
          </cell>
          <cell r="BA1976">
            <v>210</v>
          </cell>
          <cell r="BB1976">
            <v>260</v>
          </cell>
          <cell r="BC1976">
            <v>0</v>
          </cell>
          <cell r="BD1976">
            <v>2.5</v>
          </cell>
          <cell r="BE1976">
            <v>21.84</v>
          </cell>
          <cell r="BG1976">
            <v>0</v>
          </cell>
          <cell r="BH1976">
            <v>0</v>
          </cell>
          <cell r="BI1976">
            <v>1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 t="str">
            <v>N</v>
          </cell>
          <cell r="BY1976">
            <v>0</v>
          </cell>
        </row>
        <row r="1977">
          <cell r="A1977" t="str">
            <v>1547014</v>
          </cell>
          <cell r="B1977" t="str">
            <v>FLCEWBR0101</v>
          </cell>
          <cell r="C1977" t="str">
            <v>EWBR01</v>
          </cell>
          <cell r="D1977">
            <v>3193</v>
          </cell>
          <cell r="E1977" t="str">
            <v>4250204447477</v>
          </cell>
          <cell r="F1977" t="str">
            <v>15470</v>
          </cell>
          <cell r="G1977" t="str">
            <v>ABW.-AA PE-d160/PVC-DN150x50mm Ausf.lang</v>
          </cell>
          <cell r="I1977">
            <v>1</v>
          </cell>
          <cell r="J1977">
            <v>1</v>
          </cell>
          <cell r="K1977">
            <v>21.84</v>
          </cell>
          <cell r="L1977">
            <v>0</v>
          </cell>
          <cell r="O1977">
            <v>0</v>
          </cell>
          <cell r="P1977" t="str">
            <v>N</v>
          </cell>
          <cell r="R1977">
            <v>0</v>
          </cell>
          <cell r="S1977" t="str">
            <v>N</v>
          </cell>
          <cell r="U1977">
            <v>0</v>
          </cell>
          <cell r="V1977" t="str">
            <v>N</v>
          </cell>
          <cell r="X1977">
            <v>0</v>
          </cell>
          <cell r="Y1977" t="str">
            <v>N</v>
          </cell>
          <cell r="AA1977">
            <v>0</v>
          </cell>
          <cell r="AB1977" t="str">
            <v>N</v>
          </cell>
          <cell r="AC1977">
            <v>0</v>
          </cell>
          <cell r="AD1977" t="str">
            <v>N</v>
          </cell>
          <cell r="AE1977" t="str">
            <v>2</v>
          </cell>
          <cell r="AF1977" t="str">
            <v>N</v>
          </cell>
          <cell r="AG1977" t="str">
            <v>1</v>
          </cell>
          <cell r="AI1977" t="str">
            <v>107</v>
          </cell>
          <cell r="AK1977">
            <v>0</v>
          </cell>
          <cell r="AL1977" t="str">
            <v>N</v>
          </cell>
          <cell r="AM1977" t="str">
            <v>N</v>
          </cell>
          <cell r="AN1977" t="str">
            <v>0</v>
          </cell>
          <cell r="AO1977">
            <v>1110310</v>
          </cell>
          <cell r="AP1977">
            <v>1160715</v>
          </cell>
          <cell r="AQ1977">
            <v>200001</v>
          </cell>
          <cell r="AR1977" t="str">
            <v>00001</v>
          </cell>
          <cell r="AS1977" t="str">
            <v>D</v>
          </cell>
          <cell r="AT1977" t="str">
            <v>2</v>
          </cell>
          <cell r="AU1977" t="str">
            <v>FL</v>
          </cell>
          <cell r="AV1977" t="str">
            <v>C</v>
          </cell>
          <cell r="AW1977" t="str">
            <v>EWB</v>
          </cell>
          <cell r="AX1977" t="str">
            <v>R0101</v>
          </cell>
          <cell r="AY1977" t="str">
            <v>ST</v>
          </cell>
          <cell r="AZ1977">
            <v>400</v>
          </cell>
          <cell r="BA1977">
            <v>210</v>
          </cell>
          <cell r="BB1977">
            <v>260</v>
          </cell>
          <cell r="BC1977">
            <v>0</v>
          </cell>
          <cell r="BD1977">
            <v>2.5</v>
          </cell>
          <cell r="BE1977">
            <v>21.84</v>
          </cell>
          <cell r="BG1977">
            <v>0</v>
          </cell>
          <cell r="BH1977">
            <v>0</v>
          </cell>
          <cell r="BI1977">
            <v>1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 t="str">
            <v>N</v>
          </cell>
          <cell r="BY1977">
            <v>0</v>
          </cell>
        </row>
        <row r="1978">
          <cell r="A1978" t="str">
            <v>1547020</v>
          </cell>
          <cell r="B1978" t="str">
            <v>FLCEWBR0101</v>
          </cell>
          <cell r="C1978" t="str">
            <v>EWBR01</v>
          </cell>
          <cell r="D1978">
            <v>3194</v>
          </cell>
          <cell r="E1978" t="str">
            <v>4250204447460</v>
          </cell>
          <cell r="F1978" t="str">
            <v>15470</v>
          </cell>
          <cell r="G1978" t="str">
            <v>ABW.-AA PE-d225/PVC-DN200x50mm Ausf.lang</v>
          </cell>
          <cell r="I1978">
            <v>1</v>
          </cell>
          <cell r="J1978">
            <v>1</v>
          </cell>
          <cell r="K1978">
            <v>21.84</v>
          </cell>
          <cell r="L1978">
            <v>0</v>
          </cell>
          <cell r="O1978">
            <v>0</v>
          </cell>
          <cell r="P1978" t="str">
            <v>N</v>
          </cell>
          <cell r="R1978">
            <v>0</v>
          </cell>
          <cell r="S1978" t="str">
            <v>N</v>
          </cell>
          <cell r="U1978">
            <v>0</v>
          </cell>
          <cell r="V1978" t="str">
            <v>N</v>
          </cell>
          <cell r="X1978">
            <v>0</v>
          </cell>
          <cell r="Y1978" t="str">
            <v>N</v>
          </cell>
          <cell r="AA1978">
            <v>0</v>
          </cell>
          <cell r="AB1978" t="str">
            <v>N</v>
          </cell>
          <cell r="AC1978">
            <v>0</v>
          </cell>
          <cell r="AD1978" t="str">
            <v>N</v>
          </cell>
          <cell r="AE1978" t="str">
            <v>2</v>
          </cell>
          <cell r="AF1978" t="str">
            <v>N</v>
          </cell>
          <cell r="AG1978" t="str">
            <v>1</v>
          </cell>
          <cell r="AI1978" t="str">
            <v>107</v>
          </cell>
          <cell r="AK1978">
            <v>0</v>
          </cell>
          <cell r="AL1978" t="str">
            <v>N</v>
          </cell>
          <cell r="AM1978" t="str">
            <v>N</v>
          </cell>
          <cell r="AN1978" t="str">
            <v>0</v>
          </cell>
          <cell r="AO1978">
            <v>1110310</v>
          </cell>
          <cell r="AP1978">
            <v>1160715</v>
          </cell>
          <cell r="AQ1978">
            <v>200001</v>
          </cell>
          <cell r="AR1978" t="str">
            <v>00001</v>
          </cell>
          <cell r="AS1978" t="str">
            <v>D</v>
          </cell>
          <cell r="AT1978" t="str">
            <v>2</v>
          </cell>
          <cell r="AU1978" t="str">
            <v>FL</v>
          </cell>
          <cell r="AV1978" t="str">
            <v>C</v>
          </cell>
          <cell r="AW1978" t="str">
            <v>EWB</v>
          </cell>
          <cell r="AX1978" t="str">
            <v>R0101</v>
          </cell>
          <cell r="AY1978" t="str">
            <v>ST</v>
          </cell>
          <cell r="AZ1978">
            <v>400</v>
          </cell>
          <cell r="BA1978">
            <v>210</v>
          </cell>
          <cell r="BB1978">
            <v>260</v>
          </cell>
          <cell r="BC1978">
            <v>0</v>
          </cell>
          <cell r="BD1978">
            <v>2.5</v>
          </cell>
          <cell r="BE1978">
            <v>21.84</v>
          </cell>
          <cell r="BG1978">
            <v>0</v>
          </cell>
          <cell r="BH1978">
            <v>0</v>
          </cell>
          <cell r="BI1978">
            <v>1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 t="str">
            <v>N</v>
          </cell>
          <cell r="BY1978">
            <v>0</v>
          </cell>
        </row>
        <row r="1979">
          <cell r="A1979" t="str">
            <v>1547021</v>
          </cell>
          <cell r="B1979" t="str">
            <v>FLCEWBR0101</v>
          </cell>
          <cell r="C1979" t="str">
            <v>EWBR01</v>
          </cell>
          <cell r="D1979">
            <v>3195</v>
          </cell>
          <cell r="E1979" t="str">
            <v>4250204450569</v>
          </cell>
          <cell r="F1979" t="str">
            <v>15470</v>
          </cell>
          <cell r="G1979" t="str">
            <v>ABW.-AA PE-d200x50mm Ausf.lang</v>
          </cell>
          <cell r="I1979">
            <v>1</v>
          </cell>
          <cell r="J1979">
            <v>1</v>
          </cell>
          <cell r="K1979">
            <v>21.84</v>
          </cell>
          <cell r="L1979">
            <v>0</v>
          </cell>
          <cell r="O1979">
            <v>0</v>
          </cell>
          <cell r="P1979" t="str">
            <v>N</v>
          </cell>
          <cell r="R1979">
            <v>0</v>
          </cell>
          <cell r="S1979" t="str">
            <v>N</v>
          </cell>
          <cell r="U1979">
            <v>0</v>
          </cell>
          <cell r="V1979" t="str">
            <v>N</v>
          </cell>
          <cell r="X1979">
            <v>0</v>
          </cell>
          <cell r="Y1979" t="str">
            <v>N</v>
          </cell>
          <cell r="AA1979">
            <v>0</v>
          </cell>
          <cell r="AB1979" t="str">
            <v>N</v>
          </cell>
          <cell r="AC1979">
            <v>0</v>
          </cell>
          <cell r="AD1979" t="str">
            <v>N</v>
          </cell>
          <cell r="AE1979" t="str">
            <v>2</v>
          </cell>
          <cell r="AF1979" t="str">
            <v>N</v>
          </cell>
          <cell r="AG1979" t="str">
            <v>1</v>
          </cell>
          <cell r="AI1979" t="str">
            <v>107</v>
          </cell>
          <cell r="AK1979">
            <v>0</v>
          </cell>
          <cell r="AL1979" t="str">
            <v>N</v>
          </cell>
          <cell r="AM1979" t="str">
            <v>N</v>
          </cell>
          <cell r="AN1979" t="str">
            <v>0</v>
          </cell>
          <cell r="AO1979">
            <v>1110310</v>
          </cell>
          <cell r="AP1979">
            <v>1160715</v>
          </cell>
          <cell r="AQ1979">
            <v>200001</v>
          </cell>
          <cell r="AR1979" t="str">
            <v>00001</v>
          </cell>
          <cell r="AS1979" t="str">
            <v>D</v>
          </cell>
          <cell r="AT1979" t="str">
            <v>2</v>
          </cell>
          <cell r="AU1979" t="str">
            <v>FL</v>
          </cell>
          <cell r="AV1979" t="str">
            <v>C</v>
          </cell>
          <cell r="AW1979" t="str">
            <v>EWB</v>
          </cell>
          <cell r="AX1979" t="str">
            <v>R0101</v>
          </cell>
          <cell r="AY1979" t="str">
            <v>ST</v>
          </cell>
          <cell r="AZ1979">
            <v>400</v>
          </cell>
          <cell r="BA1979">
            <v>210</v>
          </cell>
          <cell r="BB1979">
            <v>260</v>
          </cell>
          <cell r="BC1979">
            <v>0</v>
          </cell>
          <cell r="BD1979">
            <v>2.5</v>
          </cell>
          <cell r="BE1979">
            <v>21.84</v>
          </cell>
          <cell r="BG1979">
            <v>0</v>
          </cell>
          <cell r="BH1979">
            <v>0</v>
          </cell>
          <cell r="BI1979">
            <v>1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 t="str">
            <v>N</v>
          </cell>
          <cell r="BY1979">
            <v>0</v>
          </cell>
        </row>
        <row r="1980">
          <cell r="A1980" t="str">
            <v>2020314</v>
          </cell>
          <cell r="B1980" t="str">
            <v>FLCEWBR0101</v>
          </cell>
          <cell r="C1980" t="str">
            <v>EWBR01</v>
          </cell>
          <cell r="D1980">
            <v>3196</v>
          </cell>
          <cell r="E1980" t="str">
            <v>4250204457391</v>
          </cell>
          <cell r="F1980" t="str">
            <v>20203</v>
          </cell>
          <cell r="G1980" t="str">
            <v>Anschl.-Adapter f. WZ-Schachthy.-Qn6</v>
          </cell>
          <cell r="I1980">
            <v>1</v>
          </cell>
          <cell r="J1980">
            <v>1</v>
          </cell>
          <cell r="K1980">
            <v>0</v>
          </cell>
          <cell r="L1980">
            <v>0</v>
          </cell>
          <cell r="O1980">
            <v>0</v>
          </cell>
          <cell r="P1980" t="str">
            <v>N</v>
          </cell>
          <cell r="R1980">
            <v>0</v>
          </cell>
          <cell r="S1980" t="str">
            <v>N</v>
          </cell>
          <cell r="U1980">
            <v>0</v>
          </cell>
          <cell r="V1980" t="str">
            <v>N</v>
          </cell>
          <cell r="X1980">
            <v>0</v>
          </cell>
          <cell r="Y1980" t="str">
            <v>N</v>
          </cell>
          <cell r="AA1980">
            <v>0</v>
          </cell>
          <cell r="AB1980" t="str">
            <v>N</v>
          </cell>
          <cell r="AC1980">
            <v>0</v>
          </cell>
          <cell r="AD1980" t="str">
            <v>N</v>
          </cell>
          <cell r="AE1980" t="str">
            <v>2</v>
          </cell>
          <cell r="AF1980" t="str">
            <v>N</v>
          </cell>
          <cell r="AG1980" t="str">
            <v>1</v>
          </cell>
          <cell r="AI1980" t="str">
            <v>201</v>
          </cell>
          <cell r="AK1980">
            <v>0</v>
          </cell>
          <cell r="AL1980" t="str">
            <v>N</v>
          </cell>
          <cell r="AM1980" t="str">
            <v>N</v>
          </cell>
          <cell r="AN1980" t="str">
            <v>0</v>
          </cell>
          <cell r="AO1980">
            <v>1110310</v>
          </cell>
          <cell r="AP1980">
            <v>1160713</v>
          </cell>
          <cell r="AQ1980">
            <v>102828</v>
          </cell>
          <cell r="AR1980" t="str">
            <v>GC190</v>
          </cell>
          <cell r="AS1980" t="str">
            <v>D</v>
          </cell>
          <cell r="AT1980" t="str">
            <v>2</v>
          </cell>
          <cell r="AU1980" t="str">
            <v>FL</v>
          </cell>
          <cell r="AV1980" t="str">
            <v>C</v>
          </cell>
          <cell r="AW1980" t="str">
            <v>EWB</v>
          </cell>
          <cell r="AX1980" t="str">
            <v>R0101</v>
          </cell>
          <cell r="AY1980" t="str">
            <v>ST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.25</v>
          </cell>
          <cell r="BE1980">
            <v>0</v>
          </cell>
          <cell r="BG1980">
            <v>0</v>
          </cell>
          <cell r="BH1980">
            <v>0</v>
          </cell>
          <cell r="BI1980">
            <v>1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 t="str">
            <v>N</v>
          </cell>
          <cell r="BY1980">
            <v>0</v>
          </cell>
        </row>
        <row r="1981">
          <cell r="A1981" t="str">
            <v>2020492</v>
          </cell>
          <cell r="B1981" t="str">
            <v>FLCEWBR0101</v>
          </cell>
          <cell r="C1981" t="str">
            <v>EWBR01</v>
          </cell>
          <cell r="D1981">
            <v>1003595</v>
          </cell>
          <cell r="G1981" t="str">
            <v>Ü-Stück C-Kupplung m.2" IG auf Geka</v>
          </cell>
          <cell r="I1981">
            <v>1</v>
          </cell>
          <cell r="J1981">
            <v>1</v>
          </cell>
          <cell r="K1981">
            <v>0</v>
          </cell>
          <cell r="L1981">
            <v>0</v>
          </cell>
          <cell r="O1981">
            <v>0</v>
          </cell>
          <cell r="P1981" t="str">
            <v>N</v>
          </cell>
          <cell r="R1981">
            <v>0</v>
          </cell>
          <cell r="S1981" t="str">
            <v>N</v>
          </cell>
          <cell r="U1981">
            <v>0</v>
          </cell>
          <cell r="V1981" t="str">
            <v>N</v>
          </cell>
          <cell r="X1981">
            <v>0</v>
          </cell>
          <cell r="Y1981" t="str">
            <v>N</v>
          </cell>
          <cell r="AA1981">
            <v>0</v>
          </cell>
          <cell r="AB1981" t="str">
            <v>N</v>
          </cell>
          <cell r="AC1981">
            <v>0</v>
          </cell>
          <cell r="AD1981" t="str">
            <v>N</v>
          </cell>
          <cell r="AE1981" t="str">
            <v>2</v>
          </cell>
          <cell r="AF1981" t="str">
            <v>N</v>
          </cell>
          <cell r="AG1981" t="str">
            <v>1</v>
          </cell>
          <cell r="AI1981" t="str">
            <v>701</v>
          </cell>
          <cell r="AK1981">
            <v>0</v>
          </cell>
          <cell r="AL1981" t="str">
            <v>N</v>
          </cell>
          <cell r="AM1981" t="str">
            <v>N</v>
          </cell>
          <cell r="AN1981" t="str">
            <v>0</v>
          </cell>
          <cell r="AO1981">
            <v>1160623</v>
          </cell>
          <cell r="AP1981">
            <v>1160713</v>
          </cell>
          <cell r="AQ1981">
            <v>102828</v>
          </cell>
          <cell r="AR1981" t="str">
            <v>GC190</v>
          </cell>
          <cell r="AS1981" t="str">
            <v>D</v>
          </cell>
          <cell r="AT1981" t="str">
            <v>2</v>
          </cell>
          <cell r="AU1981" t="str">
            <v>FL</v>
          </cell>
          <cell r="AV1981" t="str">
            <v>C</v>
          </cell>
          <cell r="AW1981" t="str">
            <v>EWB</v>
          </cell>
          <cell r="AX1981" t="str">
            <v>R0101</v>
          </cell>
          <cell r="AY1981" t="str">
            <v>ST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G1981">
            <v>0</v>
          </cell>
          <cell r="BH1981">
            <v>0</v>
          </cell>
          <cell r="BI1981">
            <v>1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 t="str">
            <v>N</v>
          </cell>
          <cell r="BY1981">
            <v>0</v>
          </cell>
        </row>
        <row r="1982">
          <cell r="A1982" t="str">
            <v>2020495</v>
          </cell>
          <cell r="B1982" t="str">
            <v>FLCEWBR0101</v>
          </cell>
          <cell r="C1982" t="str">
            <v>EWBR01</v>
          </cell>
          <cell r="D1982">
            <v>3197</v>
          </cell>
          <cell r="E1982" t="str">
            <v>4250204454253</v>
          </cell>
          <cell r="F1982" t="str">
            <v>20204</v>
          </cell>
          <cell r="G1982" t="str">
            <v>Ü-Stück C-Kuppl. auf Geka</v>
          </cell>
          <cell r="I1982">
            <v>1</v>
          </cell>
          <cell r="J1982">
            <v>1</v>
          </cell>
          <cell r="K1982">
            <v>0</v>
          </cell>
          <cell r="L1982">
            <v>0</v>
          </cell>
          <cell r="O1982">
            <v>0</v>
          </cell>
          <cell r="P1982" t="str">
            <v>N</v>
          </cell>
          <cell r="R1982">
            <v>0</v>
          </cell>
          <cell r="S1982" t="str">
            <v>N</v>
          </cell>
          <cell r="U1982">
            <v>0</v>
          </cell>
          <cell r="V1982" t="str">
            <v>N</v>
          </cell>
          <cell r="X1982">
            <v>0</v>
          </cell>
          <cell r="Y1982" t="str">
            <v>N</v>
          </cell>
          <cell r="AA1982">
            <v>0</v>
          </cell>
          <cell r="AB1982" t="str">
            <v>N</v>
          </cell>
          <cell r="AC1982">
            <v>0</v>
          </cell>
          <cell r="AD1982" t="str">
            <v>N</v>
          </cell>
          <cell r="AE1982" t="str">
            <v>2</v>
          </cell>
          <cell r="AF1982" t="str">
            <v>N</v>
          </cell>
          <cell r="AG1982" t="str">
            <v>1</v>
          </cell>
          <cell r="AI1982" t="str">
            <v>701</v>
          </cell>
          <cell r="AK1982">
            <v>0</v>
          </cell>
          <cell r="AL1982" t="str">
            <v>N</v>
          </cell>
          <cell r="AM1982" t="str">
            <v>N</v>
          </cell>
          <cell r="AN1982" t="str">
            <v>0</v>
          </cell>
          <cell r="AO1982">
            <v>1110310</v>
          </cell>
          <cell r="AP1982">
            <v>1160713</v>
          </cell>
          <cell r="AQ1982">
            <v>102828</v>
          </cell>
          <cell r="AR1982" t="str">
            <v>GC190</v>
          </cell>
          <cell r="AS1982" t="str">
            <v>D</v>
          </cell>
          <cell r="AT1982" t="str">
            <v>2</v>
          </cell>
          <cell r="AU1982" t="str">
            <v>FL</v>
          </cell>
          <cell r="AV1982" t="str">
            <v>C</v>
          </cell>
          <cell r="AW1982" t="str">
            <v>EWB</v>
          </cell>
          <cell r="AX1982" t="str">
            <v>R0101</v>
          </cell>
          <cell r="AY1982" t="str">
            <v>ST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.84</v>
          </cell>
          <cell r="BE1982">
            <v>0</v>
          </cell>
          <cell r="BG1982">
            <v>0</v>
          </cell>
          <cell r="BH1982">
            <v>0</v>
          </cell>
          <cell r="BI1982">
            <v>1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 t="str">
            <v>N</v>
          </cell>
          <cell r="BY1982">
            <v>0</v>
          </cell>
        </row>
        <row r="1983">
          <cell r="A1983" t="str">
            <v>2020496</v>
          </cell>
          <cell r="B1983" t="str">
            <v>FLCEWBR0101</v>
          </cell>
          <cell r="C1983" t="str">
            <v>EWBR01</v>
          </cell>
          <cell r="D1983">
            <v>3198</v>
          </cell>
          <cell r="E1983" t="str">
            <v>4250204454260</v>
          </cell>
          <cell r="F1983" t="str">
            <v>20204</v>
          </cell>
          <cell r="G1983" t="str">
            <v>EWE-Bakenfußplatte</v>
          </cell>
          <cell r="I1983">
            <v>1</v>
          </cell>
          <cell r="J1983">
            <v>1</v>
          </cell>
          <cell r="K1983">
            <v>0</v>
          </cell>
          <cell r="L1983">
            <v>0</v>
          </cell>
          <cell r="O1983">
            <v>0</v>
          </cell>
          <cell r="P1983" t="str">
            <v>N</v>
          </cell>
          <cell r="R1983">
            <v>0</v>
          </cell>
          <cell r="S1983" t="str">
            <v>N</v>
          </cell>
          <cell r="U1983">
            <v>0</v>
          </cell>
          <cell r="V1983" t="str">
            <v>N</v>
          </cell>
          <cell r="X1983">
            <v>0</v>
          </cell>
          <cell r="Y1983" t="str">
            <v>N</v>
          </cell>
          <cell r="AA1983">
            <v>0</v>
          </cell>
          <cell r="AB1983" t="str">
            <v>N</v>
          </cell>
          <cell r="AC1983">
            <v>0</v>
          </cell>
          <cell r="AD1983" t="str">
            <v>N</v>
          </cell>
          <cell r="AE1983" t="str">
            <v>2</v>
          </cell>
          <cell r="AF1983" t="str">
            <v>N</v>
          </cell>
          <cell r="AG1983" t="str">
            <v>1</v>
          </cell>
          <cell r="AI1983" t="str">
            <v>702</v>
          </cell>
          <cell r="AK1983">
            <v>0</v>
          </cell>
          <cell r="AL1983" t="str">
            <v>N</v>
          </cell>
          <cell r="AM1983" t="str">
            <v>N</v>
          </cell>
          <cell r="AN1983" t="str">
            <v>0</v>
          </cell>
          <cell r="AO1983">
            <v>1110310</v>
          </cell>
          <cell r="AP1983">
            <v>1160713</v>
          </cell>
          <cell r="AQ1983">
            <v>102828</v>
          </cell>
          <cell r="AR1983" t="str">
            <v>GC190</v>
          </cell>
          <cell r="AS1983" t="str">
            <v>D</v>
          </cell>
          <cell r="AT1983" t="str">
            <v>2</v>
          </cell>
          <cell r="AU1983" t="str">
            <v>FL</v>
          </cell>
          <cell r="AV1983" t="str">
            <v>C</v>
          </cell>
          <cell r="AW1983" t="str">
            <v>EWB</v>
          </cell>
          <cell r="AX1983" t="str">
            <v>R0101</v>
          </cell>
          <cell r="AY1983" t="str">
            <v>ST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30.3</v>
          </cell>
          <cell r="BE1983">
            <v>0</v>
          </cell>
          <cell r="BG1983">
            <v>0</v>
          </cell>
          <cell r="BH1983">
            <v>0</v>
          </cell>
          <cell r="BI1983">
            <v>1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 t="str">
            <v>N</v>
          </cell>
          <cell r="BY1983">
            <v>0</v>
          </cell>
        </row>
        <row r="1984">
          <cell r="A1984" t="str">
            <v>2020500</v>
          </cell>
          <cell r="B1984" t="str">
            <v>FLCEWBR0101</v>
          </cell>
          <cell r="C1984" t="str">
            <v>EWBR01</v>
          </cell>
          <cell r="D1984">
            <v>3199</v>
          </cell>
          <cell r="E1984" t="str">
            <v>4250204458954</v>
          </cell>
          <cell r="F1984" t="str">
            <v>20205</v>
          </cell>
          <cell r="G1984" t="str">
            <v>EWE-Klappständer für ÜH-Verteiler</v>
          </cell>
          <cell r="I1984">
            <v>1</v>
          </cell>
          <cell r="J1984">
            <v>1</v>
          </cell>
          <cell r="K1984">
            <v>0</v>
          </cell>
          <cell r="L1984">
            <v>0</v>
          </cell>
          <cell r="O1984">
            <v>0</v>
          </cell>
          <cell r="P1984" t="str">
            <v>N</v>
          </cell>
          <cell r="R1984">
            <v>0</v>
          </cell>
          <cell r="S1984" t="str">
            <v>N</v>
          </cell>
          <cell r="U1984">
            <v>0</v>
          </cell>
          <cell r="V1984" t="str">
            <v>N</v>
          </cell>
          <cell r="X1984">
            <v>0</v>
          </cell>
          <cell r="Y1984" t="str">
            <v>N</v>
          </cell>
          <cell r="AA1984">
            <v>0</v>
          </cell>
          <cell r="AB1984" t="str">
            <v>N</v>
          </cell>
          <cell r="AC1984">
            <v>0</v>
          </cell>
          <cell r="AD1984" t="str">
            <v>N</v>
          </cell>
          <cell r="AE1984" t="str">
            <v>2</v>
          </cell>
          <cell r="AF1984" t="str">
            <v>N</v>
          </cell>
          <cell r="AG1984" t="str">
            <v>1</v>
          </cell>
          <cell r="AI1984" t="str">
            <v>702</v>
          </cell>
          <cell r="AK1984">
            <v>0</v>
          </cell>
          <cell r="AL1984" t="str">
            <v>N</v>
          </cell>
          <cell r="AM1984" t="str">
            <v>N</v>
          </cell>
          <cell r="AN1984" t="str">
            <v>0</v>
          </cell>
          <cell r="AO1984">
            <v>1110310</v>
          </cell>
          <cell r="AP1984">
            <v>1160713</v>
          </cell>
          <cell r="AQ1984">
            <v>102828</v>
          </cell>
          <cell r="AR1984" t="str">
            <v>GC190</v>
          </cell>
          <cell r="AS1984" t="str">
            <v>D</v>
          </cell>
          <cell r="AT1984" t="str">
            <v>2</v>
          </cell>
          <cell r="AU1984" t="str">
            <v>FL</v>
          </cell>
          <cell r="AV1984" t="str">
            <v>C</v>
          </cell>
          <cell r="AW1984" t="str">
            <v>EWB</v>
          </cell>
          <cell r="AX1984" t="str">
            <v>R0101</v>
          </cell>
          <cell r="AY1984" t="str">
            <v>ST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12</v>
          </cell>
          <cell r="BE1984">
            <v>0</v>
          </cell>
          <cell r="BG1984">
            <v>0</v>
          </cell>
          <cell r="BH1984">
            <v>0</v>
          </cell>
          <cell r="BI1984">
            <v>1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 t="str">
            <v>N</v>
          </cell>
          <cell r="BY1984">
            <v>0</v>
          </cell>
        </row>
        <row r="1985">
          <cell r="A1985" t="str">
            <v>2020501</v>
          </cell>
          <cell r="B1985" t="str">
            <v>FLCEWBR0101</v>
          </cell>
          <cell r="C1985" t="str">
            <v>EWBR01</v>
          </cell>
          <cell r="D1985">
            <v>3200</v>
          </cell>
          <cell r="E1985" t="str">
            <v>4250204458961</v>
          </cell>
          <cell r="F1985" t="str">
            <v>20205</v>
          </cell>
          <cell r="G1985" t="str">
            <v>EWE-Betonständer für ÜH-Verteiler</v>
          </cell>
          <cell r="I1985">
            <v>1</v>
          </cell>
          <cell r="J1985">
            <v>1</v>
          </cell>
          <cell r="K1985">
            <v>0</v>
          </cell>
          <cell r="L1985">
            <v>0</v>
          </cell>
          <cell r="O1985">
            <v>0</v>
          </cell>
          <cell r="P1985" t="str">
            <v>N</v>
          </cell>
          <cell r="R1985">
            <v>0</v>
          </cell>
          <cell r="S1985" t="str">
            <v>N</v>
          </cell>
          <cell r="U1985">
            <v>0</v>
          </cell>
          <cell r="V1985" t="str">
            <v>N</v>
          </cell>
          <cell r="X1985">
            <v>0</v>
          </cell>
          <cell r="Y1985" t="str">
            <v>N</v>
          </cell>
          <cell r="AA1985">
            <v>0</v>
          </cell>
          <cell r="AB1985" t="str">
            <v>N</v>
          </cell>
          <cell r="AC1985">
            <v>0</v>
          </cell>
          <cell r="AD1985" t="str">
            <v>N</v>
          </cell>
          <cell r="AE1985" t="str">
            <v>2</v>
          </cell>
          <cell r="AF1985" t="str">
            <v>N</v>
          </cell>
          <cell r="AG1985" t="str">
            <v>1</v>
          </cell>
          <cell r="AI1985" t="str">
            <v>702</v>
          </cell>
          <cell r="AK1985">
            <v>0</v>
          </cell>
          <cell r="AL1985" t="str">
            <v>N</v>
          </cell>
          <cell r="AM1985" t="str">
            <v>N</v>
          </cell>
          <cell r="AN1985" t="str">
            <v>0</v>
          </cell>
          <cell r="AO1985">
            <v>1110310</v>
          </cell>
          <cell r="AP1985">
            <v>1160713</v>
          </cell>
          <cell r="AQ1985">
            <v>102828</v>
          </cell>
          <cell r="AR1985" t="str">
            <v>GC190</v>
          </cell>
          <cell r="AS1985" t="str">
            <v>D</v>
          </cell>
          <cell r="AT1985" t="str">
            <v>2</v>
          </cell>
          <cell r="AU1985" t="str">
            <v>FL</v>
          </cell>
          <cell r="AV1985" t="str">
            <v>C</v>
          </cell>
          <cell r="AW1985" t="str">
            <v>EWB</v>
          </cell>
          <cell r="AX1985" t="str">
            <v>R0101</v>
          </cell>
          <cell r="AY1985" t="str">
            <v>ST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32.6</v>
          </cell>
          <cell r="BE1985">
            <v>0</v>
          </cell>
          <cell r="BG1985">
            <v>0</v>
          </cell>
          <cell r="BH1985">
            <v>0</v>
          </cell>
          <cell r="BI1985">
            <v>1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 t="str">
            <v>N</v>
          </cell>
          <cell r="BY1985">
            <v>0</v>
          </cell>
        </row>
        <row r="1986">
          <cell r="A1986" t="str">
            <v>2021820</v>
          </cell>
          <cell r="B1986" t="str">
            <v>FLCEWBR0101</v>
          </cell>
          <cell r="C1986" t="str">
            <v>EWBR01</v>
          </cell>
          <cell r="D1986">
            <v>3201</v>
          </cell>
          <cell r="E1986" t="str">
            <v>4250204457919</v>
          </cell>
          <cell r="F1986" t="str">
            <v>20218</v>
          </cell>
          <cell r="G1986" t="str">
            <v>EWE-MS-Drosselscheibe für Str. Qn 2,5</v>
          </cell>
          <cell r="I1986">
            <v>1</v>
          </cell>
          <cell r="J1986">
            <v>1</v>
          </cell>
          <cell r="K1986">
            <v>0</v>
          </cell>
          <cell r="L1986">
            <v>0</v>
          </cell>
          <cell r="O1986">
            <v>0</v>
          </cell>
          <cell r="P1986" t="str">
            <v>N</v>
          </cell>
          <cell r="R1986">
            <v>0</v>
          </cell>
          <cell r="S1986" t="str">
            <v>N</v>
          </cell>
          <cell r="U1986">
            <v>0</v>
          </cell>
          <cell r="V1986" t="str">
            <v>N</v>
          </cell>
          <cell r="X1986">
            <v>0</v>
          </cell>
          <cell r="Y1986" t="str">
            <v>N</v>
          </cell>
          <cell r="AA1986">
            <v>0</v>
          </cell>
          <cell r="AB1986" t="str">
            <v>N</v>
          </cell>
          <cell r="AC1986">
            <v>0</v>
          </cell>
          <cell r="AD1986" t="str">
            <v>N</v>
          </cell>
          <cell r="AE1986" t="str">
            <v>2</v>
          </cell>
          <cell r="AF1986" t="str">
            <v>N</v>
          </cell>
          <cell r="AG1986" t="str">
            <v>1</v>
          </cell>
          <cell r="AI1986" t="str">
            <v>701</v>
          </cell>
          <cell r="AK1986">
            <v>0</v>
          </cell>
          <cell r="AL1986" t="str">
            <v>N</v>
          </cell>
          <cell r="AM1986" t="str">
            <v>N</v>
          </cell>
          <cell r="AN1986" t="str">
            <v>0</v>
          </cell>
          <cell r="AO1986">
            <v>1110310</v>
          </cell>
          <cell r="AP1986">
            <v>1160713</v>
          </cell>
          <cell r="AQ1986">
            <v>102828</v>
          </cell>
          <cell r="AR1986" t="str">
            <v>GC190</v>
          </cell>
          <cell r="AS1986" t="str">
            <v>D</v>
          </cell>
          <cell r="AT1986" t="str">
            <v>2</v>
          </cell>
          <cell r="AU1986" t="str">
            <v>FL</v>
          </cell>
          <cell r="AV1986" t="str">
            <v>C</v>
          </cell>
          <cell r="AW1986" t="str">
            <v>EWB</v>
          </cell>
          <cell r="AX1986" t="str">
            <v>R0101</v>
          </cell>
          <cell r="AY1986" t="str">
            <v>ST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.09</v>
          </cell>
          <cell r="BE1986">
            <v>0</v>
          </cell>
          <cell r="BG1986">
            <v>0</v>
          </cell>
          <cell r="BH1986">
            <v>0</v>
          </cell>
          <cell r="BI1986">
            <v>1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 t="str">
            <v>N</v>
          </cell>
          <cell r="BY1986">
            <v>0</v>
          </cell>
        </row>
        <row r="1987">
          <cell r="A1987" t="str">
            <v>2021821</v>
          </cell>
          <cell r="B1987" t="str">
            <v>FLCEWBR0101</v>
          </cell>
          <cell r="C1987" t="str">
            <v>EWBR01</v>
          </cell>
          <cell r="D1987">
            <v>3202</v>
          </cell>
          <cell r="E1987" t="str">
            <v>4250204457926</v>
          </cell>
          <cell r="F1987" t="str">
            <v>20218</v>
          </cell>
          <cell r="G1987" t="str">
            <v>EWE-MS-Drosselscheibe für Str. Qn 6</v>
          </cell>
          <cell r="I1987">
            <v>1</v>
          </cell>
          <cell r="J1987">
            <v>1</v>
          </cell>
          <cell r="K1987">
            <v>0</v>
          </cell>
          <cell r="L1987">
            <v>0</v>
          </cell>
          <cell r="O1987">
            <v>0</v>
          </cell>
          <cell r="P1987" t="str">
            <v>N</v>
          </cell>
          <cell r="R1987">
            <v>0</v>
          </cell>
          <cell r="S1987" t="str">
            <v>N</v>
          </cell>
          <cell r="U1987">
            <v>0</v>
          </cell>
          <cell r="V1987" t="str">
            <v>N</v>
          </cell>
          <cell r="X1987">
            <v>0</v>
          </cell>
          <cell r="Y1987" t="str">
            <v>N</v>
          </cell>
          <cell r="AA1987">
            <v>0</v>
          </cell>
          <cell r="AB1987" t="str">
            <v>N</v>
          </cell>
          <cell r="AC1987">
            <v>0</v>
          </cell>
          <cell r="AD1987" t="str">
            <v>N</v>
          </cell>
          <cell r="AE1987" t="str">
            <v>2</v>
          </cell>
          <cell r="AF1987" t="str">
            <v>N</v>
          </cell>
          <cell r="AG1987" t="str">
            <v>1</v>
          </cell>
          <cell r="AI1987" t="str">
            <v>701</v>
          </cell>
          <cell r="AK1987">
            <v>0</v>
          </cell>
          <cell r="AL1987" t="str">
            <v>N</v>
          </cell>
          <cell r="AM1987" t="str">
            <v>N</v>
          </cell>
          <cell r="AN1987" t="str">
            <v>0</v>
          </cell>
          <cell r="AO1987">
            <v>1110310</v>
          </cell>
          <cell r="AP1987">
            <v>1160713</v>
          </cell>
          <cell r="AQ1987">
            <v>102828</v>
          </cell>
          <cell r="AR1987" t="str">
            <v>GC190</v>
          </cell>
          <cell r="AS1987" t="str">
            <v>D</v>
          </cell>
          <cell r="AT1987" t="str">
            <v>2</v>
          </cell>
          <cell r="AU1987" t="str">
            <v>FL</v>
          </cell>
          <cell r="AV1987" t="str">
            <v>C</v>
          </cell>
          <cell r="AW1987" t="str">
            <v>EWB</v>
          </cell>
          <cell r="AX1987" t="str">
            <v>R0101</v>
          </cell>
          <cell r="AY1987" t="str">
            <v>ST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.09</v>
          </cell>
          <cell r="BE1987">
            <v>0</v>
          </cell>
          <cell r="BG1987">
            <v>0</v>
          </cell>
          <cell r="BH1987">
            <v>0</v>
          </cell>
          <cell r="BI1987">
            <v>1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 t="str">
            <v>N</v>
          </cell>
          <cell r="BY1987">
            <v>0</v>
          </cell>
        </row>
        <row r="1988">
          <cell r="A1988" t="str">
            <v>2021822</v>
          </cell>
          <cell r="B1988" t="str">
            <v>FLCEWBR0101</v>
          </cell>
          <cell r="C1988" t="str">
            <v>EWBR01</v>
          </cell>
          <cell r="D1988">
            <v>3203</v>
          </cell>
          <cell r="E1988" t="str">
            <v>4250204457933</v>
          </cell>
          <cell r="F1988" t="str">
            <v>20218</v>
          </cell>
          <cell r="G1988" t="str">
            <v>EWE-MS-Drosselscheibe für Str. Qn 10</v>
          </cell>
          <cell r="I1988">
            <v>1</v>
          </cell>
          <cell r="J1988">
            <v>1</v>
          </cell>
          <cell r="K1988">
            <v>0</v>
          </cell>
          <cell r="L1988">
            <v>0</v>
          </cell>
          <cell r="O1988">
            <v>0</v>
          </cell>
          <cell r="P1988" t="str">
            <v>N</v>
          </cell>
          <cell r="R1988">
            <v>0</v>
          </cell>
          <cell r="S1988" t="str">
            <v>N</v>
          </cell>
          <cell r="U1988">
            <v>0</v>
          </cell>
          <cell r="V1988" t="str">
            <v>N</v>
          </cell>
          <cell r="X1988">
            <v>0</v>
          </cell>
          <cell r="Y1988" t="str">
            <v>N</v>
          </cell>
          <cell r="AA1988">
            <v>0</v>
          </cell>
          <cell r="AB1988" t="str">
            <v>N</v>
          </cell>
          <cell r="AC1988">
            <v>0</v>
          </cell>
          <cell r="AD1988" t="str">
            <v>N</v>
          </cell>
          <cell r="AE1988" t="str">
            <v>2</v>
          </cell>
          <cell r="AF1988" t="str">
            <v>N</v>
          </cell>
          <cell r="AG1988" t="str">
            <v>1</v>
          </cell>
          <cell r="AI1988" t="str">
            <v>701</v>
          </cell>
          <cell r="AK1988">
            <v>0</v>
          </cell>
          <cell r="AL1988" t="str">
            <v>N</v>
          </cell>
          <cell r="AM1988" t="str">
            <v>N</v>
          </cell>
          <cell r="AN1988" t="str">
            <v>0</v>
          </cell>
          <cell r="AO1988">
            <v>1110310</v>
          </cell>
          <cell r="AP1988">
            <v>1160713</v>
          </cell>
          <cell r="AQ1988">
            <v>102828</v>
          </cell>
          <cell r="AR1988" t="str">
            <v>GC190</v>
          </cell>
          <cell r="AS1988" t="str">
            <v>D</v>
          </cell>
          <cell r="AT1988" t="str">
            <v>2</v>
          </cell>
          <cell r="AU1988" t="str">
            <v>FL</v>
          </cell>
          <cell r="AV1988" t="str">
            <v>C</v>
          </cell>
          <cell r="AW1988" t="str">
            <v>EWB</v>
          </cell>
          <cell r="AX1988" t="str">
            <v>R0101</v>
          </cell>
          <cell r="AY1988" t="str">
            <v>ST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.08</v>
          </cell>
          <cell r="BE1988">
            <v>0</v>
          </cell>
          <cell r="BG1988">
            <v>0</v>
          </cell>
          <cell r="BH1988">
            <v>0</v>
          </cell>
          <cell r="BI1988">
            <v>1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 t="str">
            <v>N</v>
          </cell>
          <cell r="BY1988">
            <v>0</v>
          </cell>
        </row>
        <row r="1989">
          <cell r="A1989" t="str">
            <v>2021823</v>
          </cell>
          <cell r="B1989" t="str">
            <v>FLCEWBR0101</v>
          </cell>
          <cell r="C1989" t="str">
            <v>EWBR01</v>
          </cell>
          <cell r="D1989">
            <v>3204</v>
          </cell>
          <cell r="E1989" t="str">
            <v>4250204463347</v>
          </cell>
          <cell r="F1989" t="str">
            <v>20218</v>
          </cell>
          <cell r="G1989" t="str">
            <v>EWE-MS-Drosselscheibe für ÜH Qn 2.5</v>
          </cell>
          <cell r="I1989">
            <v>1</v>
          </cell>
          <cell r="J1989">
            <v>1</v>
          </cell>
          <cell r="K1989">
            <v>0</v>
          </cell>
          <cell r="L1989">
            <v>0</v>
          </cell>
          <cell r="O1989">
            <v>0</v>
          </cell>
          <cell r="P1989" t="str">
            <v>N</v>
          </cell>
          <cell r="R1989">
            <v>0</v>
          </cell>
          <cell r="S1989" t="str">
            <v>N</v>
          </cell>
          <cell r="U1989">
            <v>0</v>
          </cell>
          <cell r="V1989" t="str">
            <v>N</v>
          </cell>
          <cell r="X1989">
            <v>0</v>
          </cell>
          <cell r="Y1989" t="str">
            <v>N</v>
          </cell>
          <cell r="AA1989">
            <v>0</v>
          </cell>
          <cell r="AB1989" t="str">
            <v>N</v>
          </cell>
          <cell r="AC1989">
            <v>0</v>
          </cell>
          <cell r="AD1989" t="str">
            <v>N</v>
          </cell>
          <cell r="AE1989" t="str">
            <v>2</v>
          </cell>
          <cell r="AF1989" t="str">
            <v>N</v>
          </cell>
          <cell r="AG1989" t="str">
            <v>1</v>
          </cell>
          <cell r="AI1989" t="str">
            <v>702</v>
          </cell>
          <cell r="AK1989">
            <v>0</v>
          </cell>
          <cell r="AL1989" t="str">
            <v>N</v>
          </cell>
          <cell r="AM1989" t="str">
            <v>N</v>
          </cell>
          <cell r="AN1989" t="str">
            <v>0</v>
          </cell>
          <cell r="AO1989">
            <v>1110310</v>
          </cell>
          <cell r="AP1989">
            <v>1160713</v>
          </cell>
          <cell r="AQ1989">
            <v>102828</v>
          </cell>
          <cell r="AR1989" t="str">
            <v>GC190</v>
          </cell>
          <cell r="AS1989" t="str">
            <v>D</v>
          </cell>
          <cell r="AT1989" t="str">
            <v>2</v>
          </cell>
          <cell r="AU1989" t="str">
            <v>FL</v>
          </cell>
          <cell r="AV1989" t="str">
            <v>C</v>
          </cell>
          <cell r="AW1989" t="str">
            <v>EWB</v>
          </cell>
          <cell r="AX1989" t="str">
            <v>R0101</v>
          </cell>
          <cell r="AY1989" t="str">
            <v>ST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.06</v>
          </cell>
          <cell r="BE1989">
            <v>0</v>
          </cell>
          <cell r="BG1989">
            <v>0</v>
          </cell>
          <cell r="BH1989">
            <v>0</v>
          </cell>
          <cell r="BI1989">
            <v>1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 t="str">
            <v>N</v>
          </cell>
          <cell r="BY1989">
            <v>0</v>
          </cell>
        </row>
        <row r="1990">
          <cell r="A1990" t="str">
            <v>2021824</v>
          </cell>
          <cell r="B1990" t="str">
            <v>FLCEWBR0101</v>
          </cell>
          <cell r="C1990" t="str">
            <v>EWBR01</v>
          </cell>
          <cell r="D1990">
            <v>3205</v>
          </cell>
          <cell r="E1990" t="str">
            <v>4250204463354</v>
          </cell>
          <cell r="F1990" t="str">
            <v>20218</v>
          </cell>
          <cell r="G1990" t="str">
            <v>EWE-MS-Drosselscheibe für ÜH Qn 6</v>
          </cell>
          <cell r="I1990">
            <v>1</v>
          </cell>
          <cell r="J1990">
            <v>1</v>
          </cell>
          <cell r="K1990">
            <v>0</v>
          </cell>
          <cell r="L1990">
            <v>0</v>
          </cell>
          <cell r="O1990">
            <v>0</v>
          </cell>
          <cell r="P1990" t="str">
            <v>N</v>
          </cell>
          <cell r="R1990">
            <v>0</v>
          </cell>
          <cell r="S1990" t="str">
            <v>N</v>
          </cell>
          <cell r="U1990">
            <v>0</v>
          </cell>
          <cell r="V1990" t="str">
            <v>N</v>
          </cell>
          <cell r="X1990">
            <v>0</v>
          </cell>
          <cell r="Y1990" t="str">
            <v>N</v>
          </cell>
          <cell r="AA1990">
            <v>0</v>
          </cell>
          <cell r="AB1990" t="str">
            <v>N</v>
          </cell>
          <cell r="AC1990">
            <v>0</v>
          </cell>
          <cell r="AD1990" t="str">
            <v>N</v>
          </cell>
          <cell r="AE1990" t="str">
            <v>2</v>
          </cell>
          <cell r="AF1990" t="str">
            <v>N</v>
          </cell>
          <cell r="AG1990" t="str">
            <v>1</v>
          </cell>
          <cell r="AI1990" t="str">
            <v>702</v>
          </cell>
          <cell r="AK1990">
            <v>0</v>
          </cell>
          <cell r="AL1990" t="str">
            <v>N</v>
          </cell>
          <cell r="AM1990" t="str">
            <v>N</v>
          </cell>
          <cell r="AN1990" t="str">
            <v>0</v>
          </cell>
          <cell r="AO1990">
            <v>1110310</v>
          </cell>
          <cell r="AP1990">
            <v>1160713</v>
          </cell>
          <cell r="AQ1990">
            <v>102828</v>
          </cell>
          <cell r="AR1990" t="str">
            <v>GC190</v>
          </cell>
          <cell r="AS1990" t="str">
            <v>D</v>
          </cell>
          <cell r="AT1990" t="str">
            <v>2</v>
          </cell>
          <cell r="AU1990" t="str">
            <v>FL</v>
          </cell>
          <cell r="AV1990" t="str">
            <v>C</v>
          </cell>
          <cell r="AW1990" t="str">
            <v>EWB</v>
          </cell>
          <cell r="AX1990" t="str">
            <v>R0101</v>
          </cell>
          <cell r="AY1990" t="str">
            <v>ST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.06</v>
          </cell>
          <cell r="BE1990">
            <v>0</v>
          </cell>
          <cell r="BG1990">
            <v>0</v>
          </cell>
          <cell r="BH1990">
            <v>0</v>
          </cell>
          <cell r="BI1990">
            <v>1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 t="str">
            <v>N</v>
          </cell>
          <cell r="BY1990">
            <v>0</v>
          </cell>
        </row>
        <row r="1991">
          <cell r="A1991" t="str">
            <v>2021825</v>
          </cell>
          <cell r="B1991" t="str">
            <v>FLCEWBR0101</v>
          </cell>
          <cell r="C1991" t="str">
            <v>EWBR01</v>
          </cell>
          <cell r="D1991">
            <v>3206</v>
          </cell>
          <cell r="E1991" t="str">
            <v>4250204463361</v>
          </cell>
          <cell r="F1991" t="str">
            <v>20218</v>
          </cell>
          <cell r="G1991" t="str">
            <v>EWE-MS-Drosselscheibe für ÜH Qn 10</v>
          </cell>
          <cell r="I1991">
            <v>1</v>
          </cell>
          <cell r="J1991">
            <v>1</v>
          </cell>
          <cell r="K1991">
            <v>0</v>
          </cell>
          <cell r="L1991">
            <v>0</v>
          </cell>
          <cell r="O1991">
            <v>0</v>
          </cell>
          <cell r="P1991" t="str">
            <v>N</v>
          </cell>
          <cell r="R1991">
            <v>0</v>
          </cell>
          <cell r="S1991" t="str">
            <v>N</v>
          </cell>
          <cell r="U1991">
            <v>0</v>
          </cell>
          <cell r="V1991" t="str">
            <v>N</v>
          </cell>
          <cell r="X1991">
            <v>0</v>
          </cell>
          <cell r="Y1991" t="str">
            <v>N</v>
          </cell>
          <cell r="AA1991">
            <v>0</v>
          </cell>
          <cell r="AB1991" t="str">
            <v>N</v>
          </cell>
          <cell r="AC1991">
            <v>0</v>
          </cell>
          <cell r="AD1991" t="str">
            <v>N</v>
          </cell>
          <cell r="AE1991" t="str">
            <v>2</v>
          </cell>
          <cell r="AF1991" t="str">
            <v>N</v>
          </cell>
          <cell r="AG1991" t="str">
            <v>1</v>
          </cell>
          <cell r="AI1991" t="str">
            <v>702</v>
          </cell>
          <cell r="AK1991">
            <v>0</v>
          </cell>
          <cell r="AL1991" t="str">
            <v>N</v>
          </cell>
          <cell r="AM1991" t="str">
            <v>N</v>
          </cell>
          <cell r="AN1991" t="str">
            <v>0</v>
          </cell>
          <cell r="AO1991">
            <v>1110310</v>
          </cell>
          <cell r="AP1991">
            <v>1160713</v>
          </cell>
          <cell r="AQ1991">
            <v>102828</v>
          </cell>
          <cell r="AR1991" t="str">
            <v>GC190</v>
          </cell>
          <cell r="AS1991" t="str">
            <v>D</v>
          </cell>
          <cell r="AT1991" t="str">
            <v>2</v>
          </cell>
          <cell r="AU1991" t="str">
            <v>FL</v>
          </cell>
          <cell r="AV1991" t="str">
            <v>C</v>
          </cell>
          <cell r="AW1991" t="str">
            <v>EWB</v>
          </cell>
          <cell r="AX1991" t="str">
            <v>R0101</v>
          </cell>
          <cell r="AY1991" t="str">
            <v>ST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.05</v>
          </cell>
          <cell r="BE1991">
            <v>0</v>
          </cell>
          <cell r="BG1991">
            <v>0</v>
          </cell>
          <cell r="BH1991">
            <v>0</v>
          </cell>
          <cell r="BI1991">
            <v>1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 t="str">
            <v>N</v>
          </cell>
          <cell r="BY1991">
            <v>0</v>
          </cell>
        </row>
        <row r="1992">
          <cell r="A1992" t="str">
            <v>2023012</v>
          </cell>
          <cell r="B1992" t="str">
            <v>WZEWEKM25</v>
          </cell>
          <cell r="C1992" t="str">
            <v>EWBR01</v>
          </cell>
          <cell r="D1992">
            <v>601</v>
          </cell>
          <cell r="E1992" t="str">
            <v>4250204419016</v>
          </cell>
          <cell r="F1992" t="str">
            <v>20230</v>
          </cell>
          <cell r="G1992" t="str">
            <v>Konusueberwurfmutter  EWE  1"</v>
          </cell>
          <cell r="I1992">
            <v>1</v>
          </cell>
          <cell r="J1992">
            <v>1</v>
          </cell>
          <cell r="K1992">
            <v>0</v>
          </cell>
          <cell r="L1992">
            <v>0</v>
          </cell>
          <cell r="O1992">
            <v>0</v>
          </cell>
          <cell r="P1992" t="str">
            <v>N</v>
          </cell>
          <cell r="R1992">
            <v>0</v>
          </cell>
          <cell r="S1992" t="str">
            <v>N</v>
          </cell>
          <cell r="U1992">
            <v>0</v>
          </cell>
          <cell r="V1992" t="str">
            <v>N</v>
          </cell>
          <cell r="X1992">
            <v>0</v>
          </cell>
          <cell r="Y1992" t="str">
            <v>N</v>
          </cell>
          <cell r="AA1992">
            <v>0</v>
          </cell>
          <cell r="AB1992" t="str">
            <v>N</v>
          </cell>
          <cell r="AC1992">
            <v>0</v>
          </cell>
          <cell r="AD1992" t="str">
            <v>N</v>
          </cell>
          <cell r="AE1992" t="str">
            <v>1</v>
          </cell>
          <cell r="AF1992" t="str">
            <v>N</v>
          </cell>
          <cell r="AK1992">
            <v>0</v>
          </cell>
          <cell r="AL1992" t="str">
            <v>N</v>
          </cell>
          <cell r="AM1992" t="str">
            <v>N</v>
          </cell>
          <cell r="AN1992" t="str">
            <v>0</v>
          </cell>
          <cell r="AO1992">
            <v>1010810</v>
          </cell>
          <cell r="AP1992">
            <v>1110704</v>
          </cell>
          <cell r="AQ1992">
            <v>134125</v>
          </cell>
          <cell r="AR1992" t="str">
            <v>99908</v>
          </cell>
          <cell r="AS1992" t="str">
            <v>D</v>
          </cell>
          <cell r="AT1992" t="str">
            <v>1</v>
          </cell>
          <cell r="AU1992" t="str">
            <v>SH</v>
          </cell>
          <cell r="AV1992" t="str">
            <v>E</v>
          </cell>
          <cell r="AW1992" t="str">
            <v>824</v>
          </cell>
          <cell r="AX1992" t="str">
            <v>25</v>
          </cell>
          <cell r="AY1992" t="str">
            <v>ST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G1992">
            <v>0</v>
          </cell>
          <cell r="BH1992">
            <v>0</v>
          </cell>
          <cell r="BI1992">
            <v>0</v>
          </cell>
          <cell r="BJ1992" t="str">
            <v>9028909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 t="str">
            <v>N</v>
          </cell>
          <cell r="BY1992">
            <v>0</v>
          </cell>
        </row>
        <row r="1993">
          <cell r="A1993" t="str">
            <v>2065999</v>
          </cell>
          <cell r="B1993" t="str">
            <v>FLCEWBR0101</v>
          </cell>
          <cell r="C1993" t="str">
            <v>EWBR01</v>
          </cell>
          <cell r="D1993">
            <v>3207</v>
          </cell>
          <cell r="E1993" t="str">
            <v>4250204420623</v>
          </cell>
          <cell r="F1993" t="str">
            <v>20659</v>
          </cell>
          <cell r="G1993" t="str">
            <v>STOPFBUCHSBRILLE M.ZUBEH.</v>
          </cell>
          <cell r="I1993">
            <v>1</v>
          </cell>
          <cell r="J1993">
            <v>1</v>
          </cell>
          <cell r="K1993">
            <v>0</v>
          </cell>
          <cell r="L1993">
            <v>0</v>
          </cell>
          <cell r="O1993">
            <v>0</v>
          </cell>
          <cell r="P1993" t="str">
            <v>N</v>
          </cell>
          <cell r="R1993">
            <v>0</v>
          </cell>
          <cell r="S1993" t="str">
            <v>N</v>
          </cell>
          <cell r="U1993">
            <v>0</v>
          </cell>
          <cell r="V1993" t="str">
            <v>N</v>
          </cell>
          <cell r="X1993">
            <v>0</v>
          </cell>
          <cell r="Y1993" t="str">
            <v>N</v>
          </cell>
          <cell r="AA1993">
            <v>0</v>
          </cell>
          <cell r="AB1993" t="str">
            <v>N</v>
          </cell>
          <cell r="AC1993">
            <v>0</v>
          </cell>
          <cell r="AD1993" t="str">
            <v>N</v>
          </cell>
          <cell r="AE1993" t="str">
            <v>2</v>
          </cell>
          <cell r="AF1993" t="str">
            <v>N</v>
          </cell>
          <cell r="AG1993" t="str">
            <v>1</v>
          </cell>
          <cell r="AI1993" t="str">
            <v>701</v>
          </cell>
          <cell r="AK1993">
            <v>0</v>
          </cell>
          <cell r="AL1993" t="str">
            <v>N</v>
          </cell>
          <cell r="AM1993" t="str">
            <v>N</v>
          </cell>
          <cell r="AN1993" t="str">
            <v>0</v>
          </cell>
          <cell r="AO1993">
            <v>1110310</v>
          </cell>
          <cell r="AP1993">
            <v>1160713</v>
          </cell>
          <cell r="AQ1993">
            <v>102828</v>
          </cell>
          <cell r="AR1993" t="str">
            <v>GC190</v>
          </cell>
          <cell r="AS1993" t="str">
            <v>D</v>
          </cell>
          <cell r="AT1993" t="str">
            <v>2</v>
          </cell>
          <cell r="AU1993" t="str">
            <v>FL</v>
          </cell>
          <cell r="AV1993" t="str">
            <v>C</v>
          </cell>
          <cell r="AW1993" t="str">
            <v>EWB</v>
          </cell>
          <cell r="AX1993" t="str">
            <v>R0101</v>
          </cell>
          <cell r="AY1993" t="str">
            <v>ST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.76</v>
          </cell>
          <cell r="BE1993">
            <v>0</v>
          </cell>
          <cell r="BG1993">
            <v>0</v>
          </cell>
          <cell r="BH1993">
            <v>0</v>
          </cell>
          <cell r="BI1993">
            <v>1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 t="str">
            <v>N</v>
          </cell>
          <cell r="BY1993">
            <v>0</v>
          </cell>
        </row>
        <row r="1994">
          <cell r="A1994" t="str">
            <v>2066091</v>
          </cell>
          <cell r="B1994" t="str">
            <v>FLCEWBR0101</v>
          </cell>
          <cell r="C1994" t="str">
            <v>EWBR01</v>
          </cell>
          <cell r="D1994">
            <v>1957</v>
          </cell>
          <cell r="E1994" t="str">
            <v>4250204420654</v>
          </cell>
          <cell r="F1994" t="str">
            <v>20660</v>
          </cell>
          <cell r="G1994" t="str">
            <v>MS-GLEITRING  91X74,5X0,2</v>
          </cell>
          <cell r="I1994">
            <v>1</v>
          </cell>
          <cell r="J1994">
            <v>1</v>
          </cell>
          <cell r="K1994">
            <v>1</v>
          </cell>
          <cell r="L1994">
            <v>0</v>
          </cell>
          <cell r="O1994">
            <v>0</v>
          </cell>
          <cell r="P1994" t="str">
            <v>N</v>
          </cell>
          <cell r="R1994">
            <v>0</v>
          </cell>
          <cell r="S1994" t="str">
            <v>N</v>
          </cell>
          <cell r="U1994">
            <v>0</v>
          </cell>
          <cell r="V1994" t="str">
            <v>N</v>
          </cell>
          <cell r="X1994">
            <v>0</v>
          </cell>
          <cell r="Y1994" t="str">
            <v>N</v>
          </cell>
          <cell r="AA1994">
            <v>0</v>
          </cell>
          <cell r="AB1994" t="str">
            <v>N</v>
          </cell>
          <cell r="AC1994">
            <v>0</v>
          </cell>
          <cell r="AD1994" t="str">
            <v>N</v>
          </cell>
          <cell r="AE1994" t="str">
            <v>2</v>
          </cell>
          <cell r="AF1994" t="str">
            <v>N</v>
          </cell>
          <cell r="AI1994" t="str">
            <v>W9</v>
          </cell>
          <cell r="AK1994">
            <v>0</v>
          </cell>
          <cell r="AL1994" t="str">
            <v>N</v>
          </cell>
          <cell r="AM1994" t="str">
            <v>N</v>
          </cell>
          <cell r="AN1994" t="str">
            <v>0</v>
          </cell>
          <cell r="AO1994">
            <v>1070111</v>
          </cell>
          <cell r="AP1994">
            <v>1110704</v>
          </cell>
          <cell r="AQ1994">
            <v>134125</v>
          </cell>
          <cell r="AR1994" t="str">
            <v>99908</v>
          </cell>
          <cell r="AS1994" t="str">
            <v>D</v>
          </cell>
          <cell r="AT1994" t="str">
            <v>2</v>
          </cell>
          <cell r="AU1994" t="str">
            <v>FL</v>
          </cell>
          <cell r="AV1994" t="str">
            <v>C</v>
          </cell>
          <cell r="AW1994" t="str">
            <v>EWB</v>
          </cell>
          <cell r="AX1994" t="str">
            <v>R0101</v>
          </cell>
          <cell r="AY1994" t="str">
            <v>ST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1</v>
          </cell>
          <cell r="BG1994">
            <v>0</v>
          </cell>
          <cell r="BH1994">
            <v>0</v>
          </cell>
          <cell r="BI1994">
            <v>1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 t="str">
            <v>N</v>
          </cell>
          <cell r="BY1994">
            <v>0</v>
          </cell>
        </row>
        <row r="1995">
          <cell r="A1995" t="str">
            <v>2066513</v>
          </cell>
          <cell r="B1995" t="str">
            <v>FLCEWBR0101</v>
          </cell>
          <cell r="C1995" t="str">
            <v>EWBR01</v>
          </cell>
          <cell r="D1995">
            <v>3208</v>
          </cell>
          <cell r="E1995" t="str">
            <v>4250204462739</v>
          </cell>
          <cell r="F1995" t="str">
            <v>20665</v>
          </cell>
          <cell r="G1995" t="str">
            <v>Standrohr-Kopf-Adapter Ø90 x  1" I G</v>
          </cell>
          <cell r="I1995">
            <v>1</v>
          </cell>
          <cell r="J1995">
            <v>1</v>
          </cell>
          <cell r="K1995">
            <v>0</v>
          </cell>
          <cell r="L1995">
            <v>0</v>
          </cell>
          <cell r="O1995">
            <v>0</v>
          </cell>
          <cell r="P1995" t="str">
            <v>N</v>
          </cell>
          <cell r="R1995">
            <v>0</v>
          </cell>
          <cell r="S1995" t="str">
            <v>N</v>
          </cell>
          <cell r="U1995">
            <v>0</v>
          </cell>
          <cell r="V1995" t="str">
            <v>N</v>
          </cell>
          <cell r="X1995">
            <v>0</v>
          </cell>
          <cell r="Y1995" t="str">
            <v>N</v>
          </cell>
          <cell r="AA1995">
            <v>0</v>
          </cell>
          <cell r="AB1995" t="str">
            <v>N</v>
          </cell>
          <cell r="AC1995">
            <v>0</v>
          </cell>
          <cell r="AD1995" t="str">
            <v>N</v>
          </cell>
          <cell r="AE1995" t="str">
            <v>2</v>
          </cell>
          <cell r="AF1995" t="str">
            <v>N</v>
          </cell>
          <cell r="AG1995" t="str">
            <v>1</v>
          </cell>
          <cell r="AI1995" t="str">
            <v>701</v>
          </cell>
          <cell r="AK1995">
            <v>0</v>
          </cell>
          <cell r="AL1995" t="str">
            <v>N</v>
          </cell>
          <cell r="AM1995" t="str">
            <v>N</v>
          </cell>
          <cell r="AN1995" t="str">
            <v>0</v>
          </cell>
          <cell r="AO1995">
            <v>1110310</v>
          </cell>
          <cell r="AP1995">
            <v>1160713</v>
          </cell>
          <cell r="AQ1995">
            <v>102828</v>
          </cell>
          <cell r="AR1995" t="str">
            <v>GC190</v>
          </cell>
          <cell r="AS1995" t="str">
            <v>D</v>
          </cell>
          <cell r="AT1995" t="str">
            <v>2</v>
          </cell>
          <cell r="AU1995" t="str">
            <v>FL</v>
          </cell>
          <cell r="AV1995" t="str">
            <v>C</v>
          </cell>
          <cell r="AW1995" t="str">
            <v>EWB</v>
          </cell>
          <cell r="AX1995" t="str">
            <v>R0101</v>
          </cell>
          <cell r="AY1995" t="str">
            <v>ST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1.27</v>
          </cell>
          <cell r="BE1995">
            <v>0</v>
          </cell>
          <cell r="BG1995">
            <v>0</v>
          </cell>
          <cell r="BH1995">
            <v>0</v>
          </cell>
          <cell r="BI1995">
            <v>1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 t="str">
            <v>N</v>
          </cell>
          <cell r="BY1995">
            <v>0</v>
          </cell>
        </row>
        <row r="1996">
          <cell r="A1996" t="str">
            <v>2066514</v>
          </cell>
          <cell r="B1996" t="str">
            <v>FLCEWBR0101</v>
          </cell>
          <cell r="C1996" t="str">
            <v>EWBR01</v>
          </cell>
          <cell r="D1996">
            <v>3209</v>
          </cell>
          <cell r="E1996" t="str">
            <v>4250204462722</v>
          </cell>
          <cell r="F1996" t="str">
            <v>20665</v>
          </cell>
          <cell r="G1996" t="str">
            <v>Standrohr-Kopf-Adapter Ø90 x 5/4" I G</v>
          </cell>
          <cell r="I1996">
            <v>1</v>
          </cell>
          <cell r="J1996">
            <v>1</v>
          </cell>
          <cell r="K1996">
            <v>0</v>
          </cell>
          <cell r="L1996">
            <v>0</v>
          </cell>
          <cell r="O1996">
            <v>0</v>
          </cell>
          <cell r="P1996" t="str">
            <v>N</v>
          </cell>
          <cell r="R1996">
            <v>0</v>
          </cell>
          <cell r="S1996" t="str">
            <v>N</v>
          </cell>
          <cell r="U1996">
            <v>0</v>
          </cell>
          <cell r="V1996" t="str">
            <v>N</v>
          </cell>
          <cell r="X1996">
            <v>0</v>
          </cell>
          <cell r="Y1996" t="str">
            <v>N</v>
          </cell>
          <cell r="AA1996">
            <v>0</v>
          </cell>
          <cell r="AB1996" t="str">
            <v>N</v>
          </cell>
          <cell r="AC1996">
            <v>0</v>
          </cell>
          <cell r="AD1996" t="str">
            <v>N</v>
          </cell>
          <cell r="AE1996" t="str">
            <v>2</v>
          </cell>
          <cell r="AF1996" t="str">
            <v>N</v>
          </cell>
          <cell r="AG1996" t="str">
            <v>1</v>
          </cell>
          <cell r="AI1996" t="str">
            <v>701</v>
          </cell>
          <cell r="AK1996">
            <v>0</v>
          </cell>
          <cell r="AL1996" t="str">
            <v>N</v>
          </cell>
          <cell r="AM1996" t="str">
            <v>N</v>
          </cell>
          <cell r="AN1996" t="str">
            <v>0</v>
          </cell>
          <cell r="AO1996">
            <v>1110310</v>
          </cell>
          <cell r="AP1996">
            <v>1160713</v>
          </cell>
          <cell r="AQ1996">
            <v>102828</v>
          </cell>
          <cell r="AR1996" t="str">
            <v>GC190</v>
          </cell>
          <cell r="AS1996" t="str">
            <v>D</v>
          </cell>
          <cell r="AT1996" t="str">
            <v>2</v>
          </cell>
          <cell r="AU1996" t="str">
            <v>FL</v>
          </cell>
          <cell r="AV1996" t="str">
            <v>C</v>
          </cell>
          <cell r="AW1996" t="str">
            <v>EWB</v>
          </cell>
          <cell r="AX1996" t="str">
            <v>R0101</v>
          </cell>
          <cell r="AY1996" t="str">
            <v>ST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1.17</v>
          </cell>
          <cell r="BE1996">
            <v>0</v>
          </cell>
          <cell r="BG1996">
            <v>0</v>
          </cell>
          <cell r="BH1996">
            <v>0</v>
          </cell>
          <cell r="BI1996">
            <v>1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 t="str">
            <v>N</v>
          </cell>
          <cell r="BY1996">
            <v>0</v>
          </cell>
        </row>
        <row r="1997">
          <cell r="A1997" t="str">
            <v>2066515</v>
          </cell>
          <cell r="B1997" t="str">
            <v>FLCEWBR0101</v>
          </cell>
          <cell r="C1997" t="str">
            <v>EWBR01</v>
          </cell>
          <cell r="D1997">
            <v>3210</v>
          </cell>
          <cell r="E1997" t="str">
            <v>4250204420753</v>
          </cell>
          <cell r="F1997" t="str">
            <v>20665</v>
          </cell>
          <cell r="G1997" t="str">
            <v>Standrohr-Kopf-Adapter Ø90 x 2" I G</v>
          </cell>
          <cell r="I1997">
            <v>1</v>
          </cell>
          <cell r="J1997">
            <v>1</v>
          </cell>
          <cell r="K1997">
            <v>0</v>
          </cell>
          <cell r="L1997">
            <v>0</v>
          </cell>
          <cell r="O1997">
            <v>0</v>
          </cell>
          <cell r="P1997" t="str">
            <v>N</v>
          </cell>
          <cell r="R1997">
            <v>0</v>
          </cell>
          <cell r="S1997" t="str">
            <v>N</v>
          </cell>
          <cell r="U1997">
            <v>0</v>
          </cell>
          <cell r="V1997" t="str">
            <v>N</v>
          </cell>
          <cell r="X1997">
            <v>0</v>
          </cell>
          <cell r="Y1997" t="str">
            <v>N</v>
          </cell>
          <cell r="AA1997">
            <v>0</v>
          </cell>
          <cell r="AB1997" t="str">
            <v>N</v>
          </cell>
          <cell r="AC1997">
            <v>0</v>
          </cell>
          <cell r="AD1997" t="str">
            <v>N</v>
          </cell>
          <cell r="AE1997" t="str">
            <v>2</v>
          </cell>
          <cell r="AF1997" t="str">
            <v>N</v>
          </cell>
          <cell r="AG1997" t="str">
            <v>1</v>
          </cell>
          <cell r="AI1997" t="str">
            <v>701</v>
          </cell>
          <cell r="AK1997">
            <v>0</v>
          </cell>
          <cell r="AL1997" t="str">
            <v>N</v>
          </cell>
          <cell r="AM1997" t="str">
            <v>N</v>
          </cell>
          <cell r="AN1997" t="str">
            <v>0</v>
          </cell>
          <cell r="AO1997">
            <v>1110310</v>
          </cell>
          <cell r="AP1997">
            <v>1160713</v>
          </cell>
          <cell r="AQ1997">
            <v>102828</v>
          </cell>
          <cell r="AR1997" t="str">
            <v>GC190</v>
          </cell>
          <cell r="AS1997" t="str">
            <v>D</v>
          </cell>
          <cell r="AT1997" t="str">
            <v>2</v>
          </cell>
          <cell r="AU1997" t="str">
            <v>FL</v>
          </cell>
          <cell r="AV1997" t="str">
            <v>C</v>
          </cell>
          <cell r="AW1997" t="str">
            <v>EWB</v>
          </cell>
          <cell r="AX1997" t="str">
            <v>R0101</v>
          </cell>
          <cell r="AY1997" t="str">
            <v>ST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.84</v>
          </cell>
          <cell r="BE1997">
            <v>0</v>
          </cell>
          <cell r="BG1997">
            <v>0</v>
          </cell>
          <cell r="BH1997">
            <v>0</v>
          </cell>
          <cell r="BI1997">
            <v>1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 t="str">
            <v>N</v>
          </cell>
          <cell r="BY1997">
            <v>0</v>
          </cell>
        </row>
        <row r="1998">
          <cell r="A1998" t="str">
            <v>2209920</v>
          </cell>
          <cell r="B1998" t="str">
            <v>EINZIEHDORN207</v>
          </cell>
          <cell r="C1998" t="str">
            <v>EWBR01</v>
          </cell>
          <cell r="D1998">
            <v>1251</v>
          </cell>
          <cell r="E1998" t="str">
            <v>4250204456400</v>
          </cell>
          <cell r="F1998" t="str">
            <v>22099</v>
          </cell>
          <cell r="G1998" t="str">
            <v>PE-Einziehdorn EWE  20mm SDR 7,4</v>
          </cell>
          <cell r="H1998" t="str">
            <v>f.PE-Rohr</v>
          </cell>
          <cell r="I1998">
            <v>1</v>
          </cell>
          <cell r="J1998">
            <v>1</v>
          </cell>
          <cell r="K1998">
            <v>1</v>
          </cell>
          <cell r="L1998">
            <v>0</v>
          </cell>
          <cell r="O1998">
            <v>0</v>
          </cell>
          <cell r="P1998" t="str">
            <v>N</v>
          </cell>
          <cell r="R1998">
            <v>0</v>
          </cell>
          <cell r="S1998" t="str">
            <v>N</v>
          </cell>
          <cell r="U1998">
            <v>0</v>
          </cell>
          <cell r="V1998" t="str">
            <v>N</v>
          </cell>
          <cell r="X1998">
            <v>0</v>
          </cell>
          <cell r="Y1998" t="str">
            <v>N</v>
          </cell>
          <cell r="AA1998">
            <v>0</v>
          </cell>
          <cell r="AB1998" t="str">
            <v>N</v>
          </cell>
          <cell r="AC1998">
            <v>0</v>
          </cell>
          <cell r="AD1998" t="str">
            <v>N</v>
          </cell>
          <cell r="AE1998" t="str">
            <v>1</v>
          </cell>
          <cell r="AF1998" t="str">
            <v>N</v>
          </cell>
          <cell r="AG1998" t="str">
            <v>1</v>
          </cell>
          <cell r="AI1998" t="str">
            <v>904</v>
          </cell>
          <cell r="AK1998">
            <v>0</v>
          </cell>
          <cell r="AL1998" t="str">
            <v>N</v>
          </cell>
          <cell r="AM1998" t="str">
            <v>N</v>
          </cell>
          <cell r="AN1998" t="str">
            <v>0</v>
          </cell>
          <cell r="AO1998">
            <v>1020418</v>
          </cell>
          <cell r="AP1998">
            <v>1160713</v>
          </cell>
          <cell r="AQ1998">
            <v>102828</v>
          </cell>
          <cell r="AR1998" t="str">
            <v>GC190</v>
          </cell>
          <cell r="AS1998" t="str">
            <v>B</v>
          </cell>
          <cell r="AT1998" t="str">
            <v>1</v>
          </cell>
          <cell r="AU1998" t="str">
            <v>DR</v>
          </cell>
          <cell r="AV1998" t="str">
            <v>D</v>
          </cell>
          <cell r="AW1998" t="str">
            <v>702</v>
          </cell>
          <cell r="AX1998" t="str">
            <v>20</v>
          </cell>
          <cell r="AY1998" t="str">
            <v>ST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.11</v>
          </cell>
          <cell r="BE1998">
            <v>1</v>
          </cell>
          <cell r="BG1998">
            <v>0</v>
          </cell>
          <cell r="BH1998">
            <v>0</v>
          </cell>
          <cell r="BI1998">
            <v>0.11</v>
          </cell>
          <cell r="BJ1998" t="str">
            <v>8481900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 t="str">
            <v>N</v>
          </cell>
          <cell r="BY1998">
            <v>0</v>
          </cell>
        </row>
        <row r="1999">
          <cell r="A1999" t="str">
            <v>2209925</v>
          </cell>
          <cell r="B1999" t="str">
            <v>EINZIEHDORN257</v>
          </cell>
          <cell r="C1999" t="str">
            <v>EWBR01</v>
          </cell>
          <cell r="D1999">
            <v>1252</v>
          </cell>
          <cell r="E1999" t="str">
            <v>4250204422160</v>
          </cell>
          <cell r="F1999" t="str">
            <v>22099</v>
          </cell>
          <cell r="G1999" t="str">
            <v>PE-Einziehdorn EWE  25mm SDR 7,4</v>
          </cell>
          <cell r="H1999" t="str">
            <v>f.PE-Rohr</v>
          </cell>
          <cell r="I1999">
            <v>1</v>
          </cell>
          <cell r="J1999">
            <v>1</v>
          </cell>
          <cell r="K1999">
            <v>1</v>
          </cell>
          <cell r="L1999">
            <v>0</v>
          </cell>
          <cell r="O1999">
            <v>0</v>
          </cell>
          <cell r="P1999" t="str">
            <v>N</v>
          </cell>
          <cell r="R1999">
            <v>0</v>
          </cell>
          <cell r="S1999" t="str">
            <v>N</v>
          </cell>
          <cell r="U1999">
            <v>0</v>
          </cell>
          <cell r="V1999" t="str">
            <v>N</v>
          </cell>
          <cell r="X1999">
            <v>0</v>
          </cell>
          <cell r="Y1999" t="str">
            <v>N</v>
          </cell>
          <cell r="AA1999">
            <v>0</v>
          </cell>
          <cell r="AB1999" t="str">
            <v>N</v>
          </cell>
          <cell r="AC1999">
            <v>0</v>
          </cell>
          <cell r="AD1999" t="str">
            <v>N</v>
          </cell>
          <cell r="AE1999" t="str">
            <v>1</v>
          </cell>
          <cell r="AF1999" t="str">
            <v>N</v>
          </cell>
          <cell r="AG1999" t="str">
            <v>1</v>
          </cell>
          <cell r="AI1999" t="str">
            <v>904</v>
          </cell>
          <cell r="AK1999">
            <v>0</v>
          </cell>
          <cell r="AL1999" t="str">
            <v>N</v>
          </cell>
          <cell r="AM1999" t="str">
            <v>N</v>
          </cell>
          <cell r="AN1999" t="str">
            <v>0</v>
          </cell>
          <cell r="AO1999">
            <v>1020418</v>
          </cell>
          <cell r="AP1999">
            <v>1160713</v>
          </cell>
          <cell r="AQ1999">
            <v>102828</v>
          </cell>
          <cell r="AR1999" t="str">
            <v>GC190</v>
          </cell>
          <cell r="AS1999" t="str">
            <v>B</v>
          </cell>
          <cell r="AT1999" t="str">
            <v>1</v>
          </cell>
          <cell r="AU1999" t="str">
            <v>DR</v>
          </cell>
          <cell r="AV1999" t="str">
            <v>D</v>
          </cell>
          <cell r="AW1999" t="str">
            <v>702</v>
          </cell>
          <cell r="AX1999" t="str">
            <v>25</v>
          </cell>
          <cell r="AY1999" t="str">
            <v>ST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.16</v>
          </cell>
          <cell r="BE1999">
            <v>1</v>
          </cell>
          <cell r="BG1999">
            <v>0</v>
          </cell>
          <cell r="BH1999">
            <v>0</v>
          </cell>
          <cell r="BI1999">
            <v>0.16</v>
          </cell>
          <cell r="BJ1999" t="str">
            <v>8481900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 t="str">
            <v>N</v>
          </cell>
          <cell r="BY1999">
            <v>0</v>
          </cell>
        </row>
        <row r="2000">
          <cell r="A2000" t="str">
            <v>2209932</v>
          </cell>
          <cell r="B2000" t="str">
            <v>EINZIEHDORN327</v>
          </cell>
          <cell r="C2000" t="str">
            <v>EWBR01</v>
          </cell>
          <cell r="D2000">
            <v>1253</v>
          </cell>
          <cell r="E2000" t="str">
            <v>4250204422177</v>
          </cell>
          <cell r="F2000" t="str">
            <v>22099</v>
          </cell>
          <cell r="G2000" t="str">
            <v>PE-Einziehdorn EWE  32mm SDR 7,4</v>
          </cell>
          <cell r="H2000" t="str">
            <v>f.PE-Rohr</v>
          </cell>
          <cell r="I2000">
            <v>1</v>
          </cell>
          <cell r="J2000">
            <v>1</v>
          </cell>
          <cell r="K2000">
            <v>1</v>
          </cell>
          <cell r="L2000">
            <v>0</v>
          </cell>
          <cell r="O2000">
            <v>0</v>
          </cell>
          <cell r="P2000" t="str">
            <v>N</v>
          </cell>
          <cell r="R2000">
            <v>0</v>
          </cell>
          <cell r="S2000" t="str">
            <v>N</v>
          </cell>
          <cell r="U2000">
            <v>0</v>
          </cell>
          <cell r="V2000" t="str">
            <v>N</v>
          </cell>
          <cell r="X2000">
            <v>0</v>
          </cell>
          <cell r="Y2000" t="str">
            <v>N</v>
          </cell>
          <cell r="AA2000">
            <v>0</v>
          </cell>
          <cell r="AB2000" t="str">
            <v>N</v>
          </cell>
          <cell r="AC2000">
            <v>0</v>
          </cell>
          <cell r="AD2000" t="str">
            <v>N</v>
          </cell>
          <cell r="AE2000" t="str">
            <v>1</v>
          </cell>
          <cell r="AF2000" t="str">
            <v>N</v>
          </cell>
          <cell r="AG2000" t="str">
            <v>1</v>
          </cell>
          <cell r="AI2000" t="str">
            <v>904</v>
          </cell>
          <cell r="AK2000">
            <v>0</v>
          </cell>
          <cell r="AL2000" t="str">
            <v>N</v>
          </cell>
          <cell r="AM2000" t="str">
            <v>N</v>
          </cell>
          <cell r="AN2000" t="str">
            <v>0</v>
          </cell>
          <cell r="AO2000">
            <v>1020418</v>
          </cell>
          <cell r="AP2000">
            <v>1160713</v>
          </cell>
          <cell r="AQ2000">
            <v>102828</v>
          </cell>
          <cell r="AR2000" t="str">
            <v>GC190</v>
          </cell>
          <cell r="AS2000" t="str">
            <v>B</v>
          </cell>
          <cell r="AT2000" t="str">
            <v>1</v>
          </cell>
          <cell r="AU2000" t="str">
            <v>DR</v>
          </cell>
          <cell r="AV2000" t="str">
            <v>D</v>
          </cell>
          <cell r="AW2000" t="str">
            <v>702</v>
          </cell>
          <cell r="AX2000" t="str">
            <v>32</v>
          </cell>
          <cell r="AY2000" t="str">
            <v>ST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.28000000000000003</v>
          </cell>
          <cell r="BE2000">
            <v>1</v>
          </cell>
          <cell r="BG2000">
            <v>0</v>
          </cell>
          <cell r="BH2000">
            <v>0</v>
          </cell>
          <cell r="BI2000">
            <v>0.28000000000000003</v>
          </cell>
          <cell r="BJ2000" t="str">
            <v>8481900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 t="str">
            <v>N</v>
          </cell>
          <cell r="BY2000">
            <v>0</v>
          </cell>
        </row>
        <row r="2001">
          <cell r="A2001" t="str">
            <v>2209940</v>
          </cell>
          <cell r="B2001" t="str">
            <v>EINZIEHDORN407</v>
          </cell>
          <cell r="C2001" t="str">
            <v>EWBR01</v>
          </cell>
          <cell r="D2001">
            <v>1254</v>
          </cell>
          <cell r="E2001" t="str">
            <v>4250204422184</v>
          </cell>
          <cell r="F2001" t="str">
            <v>22099</v>
          </cell>
          <cell r="G2001" t="str">
            <v>PE-Einziehdorn EWE  40mm SDR 7,4</v>
          </cell>
          <cell r="H2001" t="str">
            <v>f.PE-Rohr</v>
          </cell>
          <cell r="I2001">
            <v>1</v>
          </cell>
          <cell r="J2001">
            <v>1</v>
          </cell>
          <cell r="K2001">
            <v>1</v>
          </cell>
          <cell r="L2001">
            <v>0</v>
          </cell>
          <cell r="O2001">
            <v>0</v>
          </cell>
          <cell r="P2001" t="str">
            <v>N</v>
          </cell>
          <cell r="R2001">
            <v>0</v>
          </cell>
          <cell r="S2001" t="str">
            <v>N</v>
          </cell>
          <cell r="U2001">
            <v>0</v>
          </cell>
          <cell r="V2001" t="str">
            <v>N</v>
          </cell>
          <cell r="X2001">
            <v>0</v>
          </cell>
          <cell r="Y2001" t="str">
            <v>N</v>
          </cell>
          <cell r="AA2001">
            <v>0</v>
          </cell>
          <cell r="AB2001" t="str">
            <v>N</v>
          </cell>
          <cell r="AC2001">
            <v>0</v>
          </cell>
          <cell r="AD2001" t="str">
            <v>N</v>
          </cell>
          <cell r="AE2001" t="str">
            <v>1</v>
          </cell>
          <cell r="AF2001" t="str">
            <v>N</v>
          </cell>
          <cell r="AG2001" t="str">
            <v>1</v>
          </cell>
          <cell r="AI2001" t="str">
            <v>904</v>
          </cell>
          <cell r="AK2001">
            <v>0</v>
          </cell>
          <cell r="AL2001" t="str">
            <v>N</v>
          </cell>
          <cell r="AM2001" t="str">
            <v>N</v>
          </cell>
          <cell r="AN2001" t="str">
            <v>0</v>
          </cell>
          <cell r="AO2001">
            <v>1020418</v>
          </cell>
          <cell r="AP2001">
            <v>1160713</v>
          </cell>
          <cell r="AQ2001">
            <v>102828</v>
          </cell>
          <cell r="AR2001" t="str">
            <v>GC190</v>
          </cell>
          <cell r="AS2001" t="str">
            <v>B</v>
          </cell>
          <cell r="AT2001" t="str">
            <v>1</v>
          </cell>
          <cell r="AU2001" t="str">
            <v>DR</v>
          </cell>
          <cell r="AV2001" t="str">
            <v>D</v>
          </cell>
          <cell r="AW2001" t="str">
            <v>702</v>
          </cell>
          <cell r="AX2001" t="str">
            <v>40</v>
          </cell>
          <cell r="AY2001" t="str">
            <v>ST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.43</v>
          </cell>
          <cell r="BE2001">
            <v>1</v>
          </cell>
          <cell r="BG2001">
            <v>0</v>
          </cell>
          <cell r="BH2001">
            <v>0</v>
          </cell>
          <cell r="BI2001">
            <v>0.43</v>
          </cell>
          <cell r="BJ2001" t="str">
            <v>8481900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 t="str">
            <v>N</v>
          </cell>
          <cell r="BY2001">
            <v>0</v>
          </cell>
        </row>
        <row r="2002">
          <cell r="A2002" t="str">
            <v>2209950</v>
          </cell>
          <cell r="B2002" t="str">
            <v>EINZIEHDORN507</v>
          </cell>
          <cell r="C2002" t="str">
            <v>EWBR01</v>
          </cell>
          <cell r="D2002">
            <v>1255</v>
          </cell>
          <cell r="E2002" t="str">
            <v>4250204422191</v>
          </cell>
          <cell r="F2002" t="str">
            <v>22099</v>
          </cell>
          <cell r="G2002" t="str">
            <v>PE-Einziehdorn EWE  50mm SDR 7,4</v>
          </cell>
          <cell r="H2002" t="str">
            <v>f.PE-Rohr</v>
          </cell>
          <cell r="I2002">
            <v>1</v>
          </cell>
          <cell r="J2002">
            <v>1</v>
          </cell>
          <cell r="K2002">
            <v>1</v>
          </cell>
          <cell r="L2002">
            <v>0</v>
          </cell>
          <cell r="O2002">
            <v>0</v>
          </cell>
          <cell r="P2002" t="str">
            <v>N</v>
          </cell>
          <cell r="R2002">
            <v>0</v>
          </cell>
          <cell r="S2002" t="str">
            <v>N</v>
          </cell>
          <cell r="U2002">
            <v>0</v>
          </cell>
          <cell r="V2002" t="str">
            <v>N</v>
          </cell>
          <cell r="X2002">
            <v>0</v>
          </cell>
          <cell r="Y2002" t="str">
            <v>N</v>
          </cell>
          <cell r="AA2002">
            <v>0</v>
          </cell>
          <cell r="AB2002" t="str">
            <v>N</v>
          </cell>
          <cell r="AC2002">
            <v>0</v>
          </cell>
          <cell r="AD2002" t="str">
            <v>N</v>
          </cell>
          <cell r="AE2002" t="str">
            <v>1</v>
          </cell>
          <cell r="AF2002" t="str">
            <v>N</v>
          </cell>
          <cell r="AG2002" t="str">
            <v>1</v>
          </cell>
          <cell r="AI2002" t="str">
            <v>904</v>
          </cell>
          <cell r="AK2002">
            <v>0</v>
          </cell>
          <cell r="AL2002" t="str">
            <v>N</v>
          </cell>
          <cell r="AM2002" t="str">
            <v>N</v>
          </cell>
          <cell r="AN2002" t="str">
            <v>0</v>
          </cell>
          <cell r="AO2002">
            <v>1020418</v>
          </cell>
          <cell r="AP2002">
            <v>1160713</v>
          </cell>
          <cell r="AQ2002">
            <v>102828</v>
          </cell>
          <cell r="AR2002" t="str">
            <v>GC190</v>
          </cell>
          <cell r="AS2002" t="str">
            <v>B</v>
          </cell>
          <cell r="AT2002" t="str">
            <v>1</v>
          </cell>
          <cell r="AU2002" t="str">
            <v>DR</v>
          </cell>
          <cell r="AV2002" t="str">
            <v>D</v>
          </cell>
          <cell r="AW2002" t="str">
            <v>702</v>
          </cell>
          <cell r="AX2002" t="str">
            <v>50</v>
          </cell>
          <cell r="AY2002" t="str">
            <v>ST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.6</v>
          </cell>
          <cell r="BE2002">
            <v>1</v>
          </cell>
          <cell r="BG2002">
            <v>0</v>
          </cell>
          <cell r="BH2002">
            <v>0</v>
          </cell>
          <cell r="BI2002">
            <v>0.6</v>
          </cell>
          <cell r="BJ2002" t="str">
            <v>8481900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 t="str">
            <v>N</v>
          </cell>
          <cell r="BY2002">
            <v>0</v>
          </cell>
        </row>
        <row r="2003">
          <cell r="A2003" t="str">
            <v>2210020</v>
          </cell>
          <cell r="B2003" t="str">
            <v>EINZIEHDORN20</v>
          </cell>
          <cell r="C2003" t="str">
            <v>EWBR01</v>
          </cell>
          <cell r="D2003">
            <v>1256</v>
          </cell>
          <cell r="E2003" t="str">
            <v>4250204422207</v>
          </cell>
          <cell r="F2003" t="str">
            <v>22100</v>
          </cell>
          <cell r="G2003" t="str">
            <v>PE-Einziehdorn EWE  20mm SDR 11</v>
          </cell>
          <cell r="H2003" t="str">
            <v>f.PE-Rohr</v>
          </cell>
          <cell r="I2003">
            <v>1</v>
          </cell>
          <cell r="J2003">
            <v>1</v>
          </cell>
          <cell r="K2003">
            <v>1</v>
          </cell>
          <cell r="L2003">
            <v>0</v>
          </cell>
          <cell r="O2003">
            <v>0</v>
          </cell>
          <cell r="P2003" t="str">
            <v>N</v>
          </cell>
          <cell r="R2003">
            <v>0</v>
          </cell>
          <cell r="S2003" t="str">
            <v>N</v>
          </cell>
          <cell r="U2003">
            <v>0</v>
          </cell>
          <cell r="V2003" t="str">
            <v>N</v>
          </cell>
          <cell r="X2003">
            <v>0</v>
          </cell>
          <cell r="Y2003" t="str">
            <v>N</v>
          </cell>
          <cell r="AA2003">
            <v>0</v>
          </cell>
          <cell r="AB2003" t="str">
            <v>N</v>
          </cell>
          <cell r="AC2003">
            <v>0</v>
          </cell>
          <cell r="AD2003" t="str">
            <v>N</v>
          </cell>
          <cell r="AE2003" t="str">
            <v>1</v>
          </cell>
          <cell r="AF2003" t="str">
            <v>N</v>
          </cell>
          <cell r="AG2003" t="str">
            <v>1</v>
          </cell>
          <cell r="AI2003" t="str">
            <v>904</v>
          </cell>
          <cell r="AK2003">
            <v>0</v>
          </cell>
          <cell r="AL2003" t="str">
            <v>N</v>
          </cell>
          <cell r="AM2003" t="str">
            <v>N</v>
          </cell>
          <cell r="AN2003" t="str">
            <v>0</v>
          </cell>
          <cell r="AO2003">
            <v>1020418</v>
          </cell>
          <cell r="AP2003">
            <v>1160713</v>
          </cell>
          <cell r="AQ2003">
            <v>104023</v>
          </cell>
          <cell r="AR2003" t="str">
            <v>GC190</v>
          </cell>
          <cell r="AS2003" t="str">
            <v>B</v>
          </cell>
          <cell r="AT2003" t="str">
            <v>1</v>
          </cell>
          <cell r="AU2003" t="str">
            <v>DR</v>
          </cell>
          <cell r="AV2003" t="str">
            <v>D</v>
          </cell>
          <cell r="AW2003" t="str">
            <v>700</v>
          </cell>
          <cell r="AX2003" t="str">
            <v>20</v>
          </cell>
          <cell r="AY2003" t="str">
            <v>ST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.28999999999999998</v>
          </cell>
          <cell r="BE2003">
            <v>1</v>
          </cell>
          <cell r="BG2003">
            <v>0</v>
          </cell>
          <cell r="BH2003">
            <v>0</v>
          </cell>
          <cell r="BI2003">
            <v>0.28999999999999998</v>
          </cell>
          <cell r="BJ2003" t="str">
            <v>8481900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 t="str">
            <v>N</v>
          </cell>
          <cell r="BY2003">
            <v>0</v>
          </cell>
        </row>
        <row r="2004">
          <cell r="A2004" t="str">
            <v>2210025</v>
          </cell>
          <cell r="B2004" t="str">
            <v>EINZIEHDORN25</v>
          </cell>
          <cell r="C2004" t="str">
            <v>EWBR01</v>
          </cell>
          <cell r="D2004">
            <v>1257</v>
          </cell>
          <cell r="E2004" t="str">
            <v>4250204422214</v>
          </cell>
          <cell r="F2004" t="str">
            <v>22100</v>
          </cell>
          <cell r="G2004" t="str">
            <v>PE-Einziehdorn EWE  25mm SDR 11</v>
          </cell>
          <cell r="H2004" t="str">
            <v>f.PE-Rohr</v>
          </cell>
          <cell r="I2004">
            <v>1</v>
          </cell>
          <cell r="J2004">
            <v>1</v>
          </cell>
          <cell r="K2004">
            <v>1</v>
          </cell>
          <cell r="L2004">
            <v>0</v>
          </cell>
          <cell r="O2004">
            <v>0</v>
          </cell>
          <cell r="P2004" t="str">
            <v>N</v>
          </cell>
          <cell r="R2004">
            <v>0</v>
          </cell>
          <cell r="S2004" t="str">
            <v>N</v>
          </cell>
          <cell r="U2004">
            <v>0</v>
          </cell>
          <cell r="V2004" t="str">
            <v>N</v>
          </cell>
          <cell r="X2004">
            <v>0</v>
          </cell>
          <cell r="Y2004" t="str">
            <v>N</v>
          </cell>
          <cell r="AA2004">
            <v>0</v>
          </cell>
          <cell r="AB2004" t="str">
            <v>N</v>
          </cell>
          <cell r="AC2004">
            <v>0</v>
          </cell>
          <cell r="AD2004" t="str">
            <v>N</v>
          </cell>
          <cell r="AE2004" t="str">
            <v>1</v>
          </cell>
          <cell r="AF2004" t="str">
            <v>N</v>
          </cell>
          <cell r="AG2004" t="str">
            <v>1</v>
          </cell>
          <cell r="AI2004" t="str">
            <v>904</v>
          </cell>
          <cell r="AK2004">
            <v>0</v>
          </cell>
          <cell r="AL2004" t="str">
            <v>N</v>
          </cell>
          <cell r="AM2004" t="str">
            <v>N</v>
          </cell>
          <cell r="AN2004" t="str">
            <v>0</v>
          </cell>
          <cell r="AO2004">
            <v>1020418</v>
          </cell>
          <cell r="AP2004">
            <v>1160713</v>
          </cell>
          <cell r="AQ2004">
            <v>104023</v>
          </cell>
          <cell r="AR2004" t="str">
            <v>GC190</v>
          </cell>
          <cell r="AS2004" t="str">
            <v>B</v>
          </cell>
          <cell r="AT2004" t="str">
            <v>1</v>
          </cell>
          <cell r="AU2004" t="str">
            <v>DR</v>
          </cell>
          <cell r="AV2004" t="str">
            <v>D</v>
          </cell>
          <cell r="AW2004" t="str">
            <v>700</v>
          </cell>
          <cell r="AX2004" t="str">
            <v>25</v>
          </cell>
          <cell r="AY2004" t="str">
            <v>ST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.16</v>
          </cell>
          <cell r="BE2004">
            <v>1</v>
          </cell>
          <cell r="BG2004">
            <v>0</v>
          </cell>
          <cell r="BH2004">
            <v>0</v>
          </cell>
          <cell r="BI2004">
            <v>0.16</v>
          </cell>
          <cell r="BJ2004" t="str">
            <v>8481900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 t="str">
            <v>N</v>
          </cell>
          <cell r="BY2004">
            <v>0</v>
          </cell>
        </row>
        <row r="2005">
          <cell r="A2005" t="str">
            <v>2210032</v>
          </cell>
          <cell r="B2005" t="str">
            <v>EINZIEHDORN32</v>
          </cell>
          <cell r="C2005" t="str">
            <v>EWBR01</v>
          </cell>
          <cell r="D2005">
            <v>419</v>
          </cell>
          <cell r="E2005" t="str">
            <v>4250204422221</v>
          </cell>
          <cell r="F2005" t="str">
            <v>22100</v>
          </cell>
          <cell r="G2005" t="str">
            <v>PE-Einziehdorn EWE  32mm SDR 11</v>
          </cell>
          <cell r="H2005" t="str">
            <v>f.PE-Rohr</v>
          </cell>
          <cell r="I2005">
            <v>1</v>
          </cell>
          <cell r="J2005">
            <v>1</v>
          </cell>
          <cell r="K2005">
            <v>1</v>
          </cell>
          <cell r="L2005">
            <v>0</v>
          </cell>
          <cell r="O2005">
            <v>0</v>
          </cell>
          <cell r="P2005" t="str">
            <v>N</v>
          </cell>
          <cell r="R2005">
            <v>0</v>
          </cell>
          <cell r="S2005" t="str">
            <v>N</v>
          </cell>
          <cell r="U2005">
            <v>0</v>
          </cell>
          <cell r="V2005" t="str">
            <v>N</v>
          </cell>
          <cell r="X2005">
            <v>0</v>
          </cell>
          <cell r="Y2005" t="str">
            <v>N</v>
          </cell>
          <cell r="AA2005">
            <v>0</v>
          </cell>
          <cell r="AB2005" t="str">
            <v>N</v>
          </cell>
          <cell r="AC2005">
            <v>0</v>
          </cell>
          <cell r="AD2005" t="str">
            <v>N</v>
          </cell>
          <cell r="AE2005" t="str">
            <v>1</v>
          </cell>
          <cell r="AF2005" t="str">
            <v>N</v>
          </cell>
          <cell r="AG2005" t="str">
            <v>1</v>
          </cell>
          <cell r="AI2005" t="str">
            <v>904</v>
          </cell>
          <cell r="AK2005">
            <v>0</v>
          </cell>
          <cell r="AL2005" t="str">
            <v>N</v>
          </cell>
          <cell r="AM2005" t="str">
            <v>N</v>
          </cell>
          <cell r="AN2005" t="str">
            <v>0</v>
          </cell>
          <cell r="AO2005">
            <v>991222</v>
          </cell>
          <cell r="AP2005">
            <v>1160713</v>
          </cell>
          <cell r="AQ2005">
            <v>104023</v>
          </cell>
          <cell r="AR2005" t="str">
            <v>GC190</v>
          </cell>
          <cell r="AS2005" t="str">
            <v>B</v>
          </cell>
          <cell r="AT2005" t="str">
            <v>1</v>
          </cell>
          <cell r="AU2005" t="str">
            <v>DR</v>
          </cell>
          <cell r="AV2005" t="str">
            <v>D</v>
          </cell>
          <cell r="AW2005" t="str">
            <v>700</v>
          </cell>
          <cell r="AX2005" t="str">
            <v>32</v>
          </cell>
          <cell r="AY2005" t="str">
            <v>ST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.23</v>
          </cell>
          <cell r="BE2005">
            <v>1</v>
          </cell>
          <cell r="BG2005">
            <v>0</v>
          </cell>
          <cell r="BH2005">
            <v>0</v>
          </cell>
          <cell r="BI2005">
            <v>0.23</v>
          </cell>
          <cell r="BJ2005" t="str">
            <v>8481900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 t="str">
            <v>N</v>
          </cell>
          <cell r="BY2005">
            <v>0</v>
          </cell>
        </row>
        <row r="2006">
          <cell r="A2006" t="str">
            <v>2210040</v>
          </cell>
          <cell r="B2006" t="str">
            <v>EINZIEHDORN40</v>
          </cell>
          <cell r="C2006" t="str">
            <v>EWBR01</v>
          </cell>
          <cell r="D2006">
            <v>420</v>
          </cell>
          <cell r="E2006" t="str">
            <v>4250204422238</v>
          </cell>
          <cell r="F2006" t="str">
            <v>22100</v>
          </cell>
          <cell r="G2006" t="str">
            <v>PE-Einziehdorn EWE  40mm SDR 11</v>
          </cell>
          <cell r="H2006" t="str">
            <v>f.PE-Rohr</v>
          </cell>
          <cell r="I2006">
            <v>1</v>
          </cell>
          <cell r="J2006">
            <v>1</v>
          </cell>
          <cell r="K2006">
            <v>1</v>
          </cell>
          <cell r="L2006">
            <v>0</v>
          </cell>
          <cell r="O2006">
            <v>0</v>
          </cell>
          <cell r="P2006" t="str">
            <v>N</v>
          </cell>
          <cell r="R2006">
            <v>0</v>
          </cell>
          <cell r="S2006" t="str">
            <v>N</v>
          </cell>
          <cell r="U2006">
            <v>0</v>
          </cell>
          <cell r="V2006" t="str">
            <v>N</v>
          </cell>
          <cell r="X2006">
            <v>0</v>
          </cell>
          <cell r="Y2006" t="str">
            <v>N</v>
          </cell>
          <cell r="AA2006">
            <v>0</v>
          </cell>
          <cell r="AB2006" t="str">
            <v>N</v>
          </cell>
          <cell r="AC2006">
            <v>0</v>
          </cell>
          <cell r="AD2006" t="str">
            <v>N</v>
          </cell>
          <cell r="AE2006" t="str">
            <v>1</v>
          </cell>
          <cell r="AF2006" t="str">
            <v>N</v>
          </cell>
          <cell r="AG2006" t="str">
            <v>1</v>
          </cell>
          <cell r="AI2006" t="str">
            <v>904</v>
          </cell>
          <cell r="AK2006">
            <v>0</v>
          </cell>
          <cell r="AL2006" t="str">
            <v>N</v>
          </cell>
          <cell r="AM2006" t="str">
            <v>N</v>
          </cell>
          <cell r="AN2006" t="str">
            <v>0</v>
          </cell>
          <cell r="AO2006">
            <v>991222</v>
          </cell>
          <cell r="AP2006">
            <v>1160713</v>
          </cell>
          <cell r="AQ2006">
            <v>104023</v>
          </cell>
          <cell r="AR2006" t="str">
            <v>GC190</v>
          </cell>
          <cell r="AS2006" t="str">
            <v>B</v>
          </cell>
          <cell r="AT2006" t="str">
            <v>1</v>
          </cell>
          <cell r="AU2006" t="str">
            <v>DR</v>
          </cell>
          <cell r="AV2006" t="str">
            <v>D</v>
          </cell>
          <cell r="AW2006" t="str">
            <v>700</v>
          </cell>
          <cell r="AX2006" t="str">
            <v>40</v>
          </cell>
          <cell r="AY2006" t="str">
            <v>ST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.36</v>
          </cell>
          <cell r="BE2006">
            <v>1</v>
          </cell>
          <cell r="BG2006">
            <v>0</v>
          </cell>
          <cell r="BH2006">
            <v>0</v>
          </cell>
          <cell r="BI2006">
            <v>0.36</v>
          </cell>
          <cell r="BJ2006" t="str">
            <v>8481900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 t="str">
            <v>N</v>
          </cell>
          <cell r="BY2006">
            <v>0</v>
          </cell>
        </row>
        <row r="2007">
          <cell r="A2007" t="str">
            <v>2210050</v>
          </cell>
          <cell r="B2007" t="str">
            <v>EINZIEHDORN50</v>
          </cell>
          <cell r="C2007" t="str">
            <v>EWBR01</v>
          </cell>
          <cell r="D2007">
            <v>421</v>
          </cell>
          <cell r="E2007" t="str">
            <v>4250204422245</v>
          </cell>
          <cell r="F2007" t="str">
            <v>22100</v>
          </cell>
          <cell r="G2007" t="str">
            <v>PE-Einziehdorn EWE  50mm SDR 11</v>
          </cell>
          <cell r="H2007" t="str">
            <v>f.PE-Rohr</v>
          </cell>
          <cell r="I2007">
            <v>1</v>
          </cell>
          <cell r="J2007">
            <v>1</v>
          </cell>
          <cell r="K2007">
            <v>1</v>
          </cell>
          <cell r="L2007">
            <v>0</v>
          </cell>
          <cell r="O2007">
            <v>0</v>
          </cell>
          <cell r="P2007" t="str">
            <v>N</v>
          </cell>
          <cell r="R2007">
            <v>0</v>
          </cell>
          <cell r="S2007" t="str">
            <v>N</v>
          </cell>
          <cell r="U2007">
            <v>0</v>
          </cell>
          <cell r="V2007" t="str">
            <v>N</v>
          </cell>
          <cell r="X2007">
            <v>0</v>
          </cell>
          <cell r="Y2007" t="str">
            <v>N</v>
          </cell>
          <cell r="AA2007">
            <v>0</v>
          </cell>
          <cell r="AB2007" t="str">
            <v>N</v>
          </cell>
          <cell r="AC2007">
            <v>0</v>
          </cell>
          <cell r="AD2007" t="str">
            <v>N</v>
          </cell>
          <cell r="AE2007" t="str">
            <v>1</v>
          </cell>
          <cell r="AF2007" t="str">
            <v>N</v>
          </cell>
          <cell r="AG2007" t="str">
            <v>1</v>
          </cell>
          <cell r="AI2007" t="str">
            <v>904</v>
          </cell>
          <cell r="AK2007">
            <v>0</v>
          </cell>
          <cell r="AL2007" t="str">
            <v>N</v>
          </cell>
          <cell r="AM2007" t="str">
            <v>N</v>
          </cell>
          <cell r="AN2007" t="str">
            <v>0</v>
          </cell>
          <cell r="AO2007">
            <v>991222</v>
          </cell>
          <cell r="AP2007">
            <v>1160713</v>
          </cell>
          <cell r="AQ2007">
            <v>104023</v>
          </cell>
          <cell r="AR2007" t="str">
            <v>GC190</v>
          </cell>
          <cell r="AS2007" t="str">
            <v>B</v>
          </cell>
          <cell r="AT2007" t="str">
            <v>1</v>
          </cell>
          <cell r="AU2007" t="str">
            <v>DR</v>
          </cell>
          <cell r="AV2007" t="str">
            <v>D</v>
          </cell>
          <cell r="AW2007" t="str">
            <v>700</v>
          </cell>
          <cell r="AX2007" t="str">
            <v>50</v>
          </cell>
          <cell r="AY2007" t="str">
            <v>ST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.56999999999999995</v>
          </cell>
          <cell r="BE2007">
            <v>1</v>
          </cell>
          <cell r="BG2007">
            <v>0</v>
          </cell>
          <cell r="BH2007">
            <v>0</v>
          </cell>
          <cell r="BI2007">
            <v>0.56999999999999995</v>
          </cell>
          <cell r="BJ2007" t="str">
            <v>8481900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 t="str">
            <v>N</v>
          </cell>
          <cell r="BY2007">
            <v>0</v>
          </cell>
        </row>
        <row r="2008">
          <cell r="A2008" t="str">
            <v>2210063</v>
          </cell>
          <cell r="B2008" t="str">
            <v>EINZIEHDORN63</v>
          </cell>
          <cell r="C2008" t="str">
            <v>EWBR01</v>
          </cell>
          <cell r="D2008">
            <v>422</v>
          </cell>
          <cell r="E2008" t="str">
            <v>4250204422252</v>
          </cell>
          <cell r="F2008" t="str">
            <v>22100</v>
          </cell>
          <cell r="G2008" t="str">
            <v>PE-Einziehdorn EWE  63mm SDR 11</v>
          </cell>
          <cell r="H2008" t="str">
            <v>f.PE-Rohr</v>
          </cell>
          <cell r="I2008">
            <v>1</v>
          </cell>
          <cell r="J2008">
            <v>1</v>
          </cell>
          <cell r="K2008">
            <v>1</v>
          </cell>
          <cell r="L2008">
            <v>0</v>
          </cell>
          <cell r="O2008">
            <v>0</v>
          </cell>
          <cell r="P2008" t="str">
            <v>N</v>
          </cell>
          <cell r="R2008">
            <v>0</v>
          </cell>
          <cell r="S2008" t="str">
            <v>N</v>
          </cell>
          <cell r="U2008">
            <v>0</v>
          </cell>
          <cell r="V2008" t="str">
            <v>N</v>
          </cell>
          <cell r="X2008">
            <v>0</v>
          </cell>
          <cell r="Y2008" t="str">
            <v>N</v>
          </cell>
          <cell r="AA2008">
            <v>0</v>
          </cell>
          <cell r="AB2008" t="str">
            <v>N</v>
          </cell>
          <cell r="AC2008">
            <v>0</v>
          </cell>
          <cell r="AD2008" t="str">
            <v>N</v>
          </cell>
          <cell r="AE2008" t="str">
            <v>1</v>
          </cell>
          <cell r="AF2008" t="str">
            <v>N</v>
          </cell>
          <cell r="AG2008" t="str">
            <v>1</v>
          </cell>
          <cell r="AI2008" t="str">
            <v>904</v>
          </cell>
          <cell r="AK2008">
            <v>0</v>
          </cell>
          <cell r="AL2008" t="str">
            <v>N</v>
          </cell>
          <cell r="AM2008" t="str">
            <v>N</v>
          </cell>
          <cell r="AN2008" t="str">
            <v>0</v>
          </cell>
          <cell r="AO2008">
            <v>991222</v>
          </cell>
          <cell r="AP2008">
            <v>1160713</v>
          </cell>
          <cell r="AQ2008">
            <v>104023</v>
          </cell>
          <cell r="AR2008" t="str">
            <v>GC190</v>
          </cell>
          <cell r="AS2008" t="str">
            <v>B</v>
          </cell>
          <cell r="AT2008" t="str">
            <v>1</v>
          </cell>
          <cell r="AU2008" t="str">
            <v>DR</v>
          </cell>
          <cell r="AV2008" t="str">
            <v>D</v>
          </cell>
          <cell r="AW2008" t="str">
            <v>700</v>
          </cell>
          <cell r="AX2008" t="str">
            <v>63</v>
          </cell>
          <cell r="AY2008" t="str">
            <v>ST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.8</v>
          </cell>
          <cell r="BE2008">
            <v>1</v>
          </cell>
          <cell r="BG2008">
            <v>0</v>
          </cell>
          <cell r="BH2008">
            <v>0</v>
          </cell>
          <cell r="BI2008">
            <v>0.8</v>
          </cell>
          <cell r="BJ2008" t="str">
            <v>8481900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 t="str">
            <v>N</v>
          </cell>
          <cell r="BY2008">
            <v>0</v>
          </cell>
        </row>
        <row r="2009">
          <cell r="A2009" t="str">
            <v>2210612</v>
          </cell>
          <cell r="B2009" t="str">
            <v>EWEAS3225</v>
          </cell>
          <cell r="C2009" t="str">
            <v>EWBR01</v>
          </cell>
          <cell r="D2009">
            <v>1258</v>
          </cell>
          <cell r="E2009" t="str">
            <v>4250204422269</v>
          </cell>
          <cell r="F2009" t="str">
            <v>22106</v>
          </cell>
          <cell r="G2009" t="str">
            <v>PE-Anschlussverschraubung EWE</v>
          </cell>
          <cell r="H2009" t="str">
            <v>32mm x     1" AG f.PE-HD Rohr</v>
          </cell>
          <cell r="I2009">
            <v>1</v>
          </cell>
          <cell r="J2009">
            <v>1</v>
          </cell>
          <cell r="K2009">
            <v>0</v>
          </cell>
          <cell r="L2009">
            <v>0</v>
          </cell>
          <cell r="O2009">
            <v>0</v>
          </cell>
          <cell r="P2009" t="str">
            <v>N</v>
          </cell>
          <cell r="R2009">
            <v>0</v>
          </cell>
          <cell r="S2009" t="str">
            <v>N</v>
          </cell>
          <cell r="U2009">
            <v>0</v>
          </cell>
          <cell r="V2009" t="str">
            <v>N</v>
          </cell>
          <cell r="X2009">
            <v>0</v>
          </cell>
          <cell r="Y2009" t="str">
            <v>N</v>
          </cell>
          <cell r="AA2009">
            <v>0</v>
          </cell>
          <cell r="AB2009" t="str">
            <v>N</v>
          </cell>
          <cell r="AC2009">
            <v>0</v>
          </cell>
          <cell r="AD2009" t="str">
            <v>N</v>
          </cell>
          <cell r="AE2009" t="str">
            <v>1</v>
          </cell>
          <cell r="AF2009" t="str">
            <v>N</v>
          </cell>
          <cell r="AG2009" t="str">
            <v>1</v>
          </cell>
          <cell r="AI2009" t="str">
            <v>400</v>
          </cell>
          <cell r="AK2009">
            <v>0</v>
          </cell>
          <cell r="AL2009" t="str">
            <v>N</v>
          </cell>
          <cell r="AM2009" t="str">
            <v>N</v>
          </cell>
          <cell r="AN2009" t="str">
            <v>0</v>
          </cell>
          <cell r="AO2009">
            <v>1020418</v>
          </cell>
          <cell r="AP2009">
            <v>1160713</v>
          </cell>
          <cell r="AQ2009">
            <v>104023</v>
          </cell>
          <cell r="AR2009" t="str">
            <v>GC190</v>
          </cell>
          <cell r="AS2009" t="str">
            <v>B</v>
          </cell>
          <cell r="AT2009" t="str">
            <v>1</v>
          </cell>
          <cell r="AU2009" t="str">
            <v>DF</v>
          </cell>
          <cell r="AV2009" t="str">
            <v>A</v>
          </cell>
          <cell r="AW2009" t="str">
            <v>616</v>
          </cell>
          <cell r="AX2009" t="str">
            <v>3225</v>
          </cell>
          <cell r="AY2009" t="str">
            <v>ST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.5</v>
          </cell>
          <cell r="BE2009">
            <v>0</v>
          </cell>
          <cell r="BG2009">
            <v>0</v>
          </cell>
          <cell r="BH2009">
            <v>0</v>
          </cell>
          <cell r="BI2009">
            <v>0.5</v>
          </cell>
          <cell r="BJ2009" t="str">
            <v>8481900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 t="str">
            <v>N</v>
          </cell>
          <cell r="BY2009">
            <v>0</v>
          </cell>
        </row>
        <row r="2010">
          <cell r="A2010" t="str">
            <v>2210612-1</v>
          </cell>
          <cell r="B2010" t="str">
            <v>FLCEWBR0101</v>
          </cell>
          <cell r="C2010" t="str">
            <v>EWBR01</v>
          </cell>
          <cell r="D2010">
            <v>1011074</v>
          </cell>
          <cell r="E2010" t="str">
            <v>4250204485011</v>
          </cell>
          <cell r="G2010" t="str">
            <v>EWE PE-Verschraubung 32X3,0XG1</v>
          </cell>
          <cell r="I2010">
            <v>1</v>
          </cell>
          <cell r="J2010">
            <v>1</v>
          </cell>
          <cell r="K2010">
            <v>0</v>
          </cell>
          <cell r="L2010">
            <v>1</v>
          </cell>
          <cell r="O2010">
            <v>0</v>
          </cell>
          <cell r="P2010" t="str">
            <v>N</v>
          </cell>
          <cell r="R2010">
            <v>0</v>
          </cell>
          <cell r="S2010" t="str">
            <v>N</v>
          </cell>
          <cell r="U2010">
            <v>0</v>
          </cell>
          <cell r="V2010" t="str">
            <v>N</v>
          </cell>
          <cell r="X2010">
            <v>0</v>
          </cell>
          <cell r="Y2010" t="str">
            <v>N</v>
          </cell>
          <cell r="AA2010">
            <v>0</v>
          </cell>
          <cell r="AB2010" t="str">
            <v>N</v>
          </cell>
          <cell r="AC2010">
            <v>0</v>
          </cell>
          <cell r="AD2010" t="str">
            <v>N</v>
          </cell>
          <cell r="AE2010" t="str">
            <v>2</v>
          </cell>
          <cell r="AF2010" t="str">
            <v>N</v>
          </cell>
          <cell r="AG2010" t="str">
            <v>1</v>
          </cell>
          <cell r="AI2010" t="str">
            <v>400</v>
          </cell>
          <cell r="AK2010">
            <v>0</v>
          </cell>
          <cell r="AL2010" t="str">
            <v>N</v>
          </cell>
          <cell r="AM2010" t="str">
            <v>N</v>
          </cell>
          <cell r="AN2010" t="str">
            <v>0</v>
          </cell>
          <cell r="AO2010">
            <v>1160714</v>
          </cell>
          <cell r="AP2010">
            <v>1160715</v>
          </cell>
          <cell r="AQ2010">
            <v>200001</v>
          </cell>
          <cell r="AR2010" t="str">
            <v>00001</v>
          </cell>
          <cell r="AS2010" t="str">
            <v>D</v>
          </cell>
          <cell r="AT2010" t="str">
            <v>2</v>
          </cell>
          <cell r="AU2010" t="str">
            <v>FL</v>
          </cell>
          <cell r="AV2010" t="str">
            <v>C</v>
          </cell>
          <cell r="AW2010" t="str">
            <v>EWB</v>
          </cell>
          <cell r="AX2010" t="str">
            <v>R0101</v>
          </cell>
          <cell r="AY2010" t="str">
            <v>ST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.5</v>
          </cell>
          <cell r="BE2010">
            <v>0</v>
          </cell>
          <cell r="BG2010">
            <v>0</v>
          </cell>
          <cell r="BH2010">
            <v>0</v>
          </cell>
          <cell r="BI2010">
            <v>1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 t="str">
            <v>N</v>
          </cell>
          <cell r="BY2010">
            <v>0</v>
          </cell>
        </row>
        <row r="2011">
          <cell r="A2011" t="str">
            <v>2210613</v>
          </cell>
          <cell r="B2011" t="str">
            <v>FLCEWBR0101</v>
          </cell>
          <cell r="C2011" t="str">
            <v>EWBR01</v>
          </cell>
          <cell r="D2011">
            <v>1259</v>
          </cell>
          <cell r="E2011" t="str">
            <v>4250204422276</v>
          </cell>
          <cell r="F2011" t="str">
            <v>22106</v>
          </cell>
          <cell r="G2011" t="str">
            <v>EWE-PE-VERSCHR.40X3,7XG1"</v>
          </cell>
          <cell r="I2011">
            <v>1</v>
          </cell>
          <cell r="J2011">
            <v>1</v>
          </cell>
          <cell r="K2011">
            <v>1</v>
          </cell>
          <cell r="L2011">
            <v>0</v>
          </cell>
          <cell r="O2011">
            <v>0</v>
          </cell>
          <cell r="P2011" t="str">
            <v>N</v>
          </cell>
          <cell r="R2011">
            <v>0</v>
          </cell>
          <cell r="S2011" t="str">
            <v>N</v>
          </cell>
          <cell r="U2011">
            <v>0</v>
          </cell>
          <cell r="V2011" t="str">
            <v>N</v>
          </cell>
          <cell r="X2011">
            <v>0</v>
          </cell>
          <cell r="Y2011" t="str">
            <v>N</v>
          </cell>
          <cell r="AA2011">
            <v>0</v>
          </cell>
          <cell r="AB2011" t="str">
            <v>N</v>
          </cell>
          <cell r="AC2011">
            <v>0</v>
          </cell>
          <cell r="AD2011" t="str">
            <v>N</v>
          </cell>
          <cell r="AE2011" t="str">
            <v>2</v>
          </cell>
          <cell r="AF2011" t="str">
            <v>N</v>
          </cell>
          <cell r="AG2011" t="str">
            <v>1</v>
          </cell>
          <cell r="AI2011" t="str">
            <v>400</v>
          </cell>
          <cell r="AK2011">
            <v>0</v>
          </cell>
          <cell r="AL2011" t="str">
            <v>N</v>
          </cell>
          <cell r="AM2011" t="str">
            <v>N</v>
          </cell>
          <cell r="AN2011" t="str">
            <v>0</v>
          </cell>
          <cell r="AO2011">
            <v>1020418</v>
          </cell>
          <cell r="AP2011">
            <v>1160713</v>
          </cell>
          <cell r="AQ2011">
            <v>104023</v>
          </cell>
          <cell r="AR2011" t="str">
            <v>GC190</v>
          </cell>
          <cell r="AS2011" t="str">
            <v>D</v>
          </cell>
          <cell r="AT2011" t="str">
            <v>2</v>
          </cell>
          <cell r="AU2011" t="str">
            <v>FL</v>
          </cell>
          <cell r="AV2011" t="str">
            <v>C</v>
          </cell>
          <cell r="AW2011" t="str">
            <v>EWB</v>
          </cell>
          <cell r="AX2011" t="str">
            <v>R0101</v>
          </cell>
          <cell r="AY2011" t="str">
            <v>ST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.59</v>
          </cell>
          <cell r="BE2011">
            <v>1</v>
          </cell>
          <cell r="BG2011">
            <v>0</v>
          </cell>
          <cell r="BH2011">
            <v>0</v>
          </cell>
          <cell r="BI2011">
            <v>1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 t="str">
            <v>N</v>
          </cell>
          <cell r="BY2011">
            <v>0</v>
          </cell>
        </row>
        <row r="2012">
          <cell r="A2012" t="str">
            <v>2210613-1</v>
          </cell>
          <cell r="B2012" t="str">
            <v>FLCEWBR0101</v>
          </cell>
          <cell r="C2012" t="str">
            <v>EWBR01</v>
          </cell>
          <cell r="D2012">
            <v>1011075</v>
          </cell>
          <cell r="E2012" t="str">
            <v>4250204485028</v>
          </cell>
          <cell r="G2012" t="str">
            <v>EWE PE-Verschraubung 40X3,7XG1</v>
          </cell>
          <cell r="I2012">
            <v>1</v>
          </cell>
          <cell r="J2012">
            <v>1</v>
          </cell>
          <cell r="K2012">
            <v>0</v>
          </cell>
          <cell r="L2012">
            <v>1</v>
          </cell>
          <cell r="O2012">
            <v>0</v>
          </cell>
          <cell r="P2012" t="str">
            <v>N</v>
          </cell>
          <cell r="R2012">
            <v>0</v>
          </cell>
          <cell r="S2012" t="str">
            <v>N</v>
          </cell>
          <cell r="U2012">
            <v>0</v>
          </cell>
          <cell r="V2012" t="str">
            <v>N</v>
          </cell>
          <cell r="X2012">
            <v>0</v>
          </cell>
          <cell r="Y2012" t="str">
            <v>N</v>
          </cell>
          <cell r="AA2012">
            <v>0</v>
          </cell>
          <cell r="AB2012" t="str">
            <v>N</v>
          </cell>
          <cell r="AC2012">
            <v>0</v>
          </cell>
          <cell r="AD2012" t="str">
            <v>N</v>
          </cell>
          <cell r="AE2012" t="str">
            <v>2</v>
          </cell>
          <cell r="AF2012" t="str">
            <v>N</v>
          </cell>
          <cell r="AG2012" t="str">
            <v>1</v>
          </cell>
          <cell r="AI2012" t="str">
            <v>400</v>
          </cell>
          <cell r="AK2012">
            <v>0</v>
          </cell>
          <cell r="AL2012" t="str">
            <v>N</v>
          </cell>
          <cell r="AM2012" t="str">
            <v>N</v>
          </cell>
          <cell r="AN2012" t="str">
            <v>0</v>
          </cell>
          <cell r="AO2012">
            <v>1160714</v>
          </cell>
          <cell r="AP2012">
            <v>1160715</v>
          </cell>
          <cell r="AQ2012">
            <v>200001</v>
          </cell>
          <cell r="AR2012" t="str">
            <v>00001</v>
          </cell>
          <cell r="AS2012" t="str">
            <v>D</v>
          </cell>
          <cell r="AT2012" t="str">
            <v>2</v>
          </cell>
          <cell r="AU2012" t="str">
            <v>FL</v>
          </cell>
          <cell r="AV2012" t="str">
            <v>C</v>
          </cell>
          <cell r="AW2012" t="str">
            <v>EWB</v>
          </cell>
          <cell r="AX2012" t="str">
            <v>R0101</v>
          </cell>
          <cell r="AY2012" t="str">
            <v>ST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.59</v>
          </cell>
          <cell r="BE2012">
            <v>0</v>
          </cell>
          <cell r="BG2012">
            <v>0</v>
          </cell>
          <cell r="BH2012">
            <v>0</v>
          </cell>
          <cell r="BI2012">
            <v>1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 t="str">
            <v>N</v>
          </cell>
          <cell r="BY2012">
            <v>0</v>
          </cell>
        </row>
        <row r="2013">
          <cell r="A2013" t="str">
            <v>2210614</v>
          </cell>
          <cell r="B2013" t="str">
            <v>FLCEWBR0101</v>
          </cell>
          <cell r="C2013" t="str">
            <v>EWBR01</v>
          </cell>
          <cell r="D2013">
            <v>1260</v>
          </cell>
          <cell r="E2013" t="str">
            <v>4250204422283</v>
          </cell>
          <cell r="F2013" t="str">
            <v>22106</v>
          </cell>
          <cell r="G2013" t="str">
            <v>EWE-PE-VERSCHR.50X4,6XG1"</v>
          </cell>
          <cell r="I2013">
            <v>1</v>
          </cell>
          <cell r="J2013">
            <v>1</v>
          </cell>
          <cell r="K2013">
            <v>1</v>
          </cell>
          <cell r="L2013">
            <v>0</v>
          </cell>
          <cell r="O2013">
            <v>0</v>
          </cell>
          <cell r="P2013" t="str">
            <v>N</v>
          </cell>
          <cell r="R2013">
            <v>0</v>
          </cell>
          <cell r="S2013" t="str">
            <v>N</v>
          </cell>
          <cell r="U2013">
            <v>0</v>
          </cell>
          <cell r="V2013" t="str">
            <v>N</v>
          </cell>
          <cell r="X2013">
            <v>0</v>
          </cell>
          <cell r="Y2013" t="str">
            <v>N</v>
          </cell>
          <cell r="AA2013">
            <v>0</v>
          </cell>
          <cell r="AB2013" t="str">
            <v>N</v>
          </cell>
          <cell r="AC2013">
            <v>0</v>
          </cell>
          <cell r="AD2013" t="str">
            <v>N</v>
          </cell>
          <cell r="AE2013" t="str">
            <v>2</v>
          </cell>
          <cell r="AF2013" t="str">
            <v>N</v>
          </cell>
          <cell r="AG2013" t="str">
            <v>1</v>
          </cell>
          <cell r="AI2013" t="str">
            <v>400</v>
          </cell>
          <cell r="AK2013">
            <v>0</v>
          </cell>
          <cell r="AL2013" t="str">
            <v>N</v>
          </cell>
          <cell r="AM2013" t="str">
            <v>N</v>
          </cell>
          <cell r="AN2013" t="str">
            <v>0</v>
          </cell>
          <cell r="AO2013">
            <v>1020418</v>
          </cell>
          <cell r="AP2013">
            <v>1160713</v>
          </cell>
          <cell r="AQ2013">
            <v>104023</v>
          </cell>
          <cell r="AR2013" t="str">
            <v>GC190</v>
          </cell>
          <cell r="AS2013" t="str">
            <v>D</v>
          </cell>
          <cell r="AT2013" t="str">
            <v>2</v>
          </cell>
          <cell r="AU2013" t="str">
            <v>FL</v>
          </cell>
          <cell r="AV2013" t="str">
            <v>C</v>
          </cell>
          <cell r="AW2013" t="str">
            <v>EWB</v>
          </cell>
          <cell r="AX2013" t="str">
            <v>R0101</v>
          </cell>
          <cell r="AY2013" t="str">
            <v>ST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.9</v>
          </cell>
          <cell r="BE2013">
            <v>1</v>
          </cell>
          <cell r="BG2013">
            <v>0</v>
          </cell>
          <cell r="BH2013">
            <v>0</v>
          </cell>
          <cell r="BI2013">
            <v>1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 t="str">
            <v>N</v>
          </cell>
          <cell r="BY2013">
            <v>0</v>
          </cell>
        </row>
        <row r="2014">
          <cell r="A2014" t="str">
            <v>2210614-1</v>
          </cell>
          <cell r="B2014" t="str">
            <v>FLCEWBR0101</v>
          </cell>
          <cell r="C2014" t="str">
            <v>EWBR01</v>
          </cell>
          <cell r="D2014">
            <v>1011076</v>
          </cell>
          <cell r="G2014" t="str">
            <v>EWE PE-Verschraubung 50X4,6XG1</v>
          </cell>
          <cell r="I2014">
            <v>1</v>
          </cell>
          <cell r="J2014">
            <v>1</v>
          </cell>
          <cell r="K2014">
            <v>0</v>
          </cell>
          <cell r="L2014">
            <v>1</v>
          </cell>
          <cell r="O2014">
            <v>0</v>
          </cell>
          <cell r="P2014" t="str">
            <v>N</v>
          </cell>
          <cell r="R2014">
            <v>0</v>
          </cell>
          <cell r="S2014" t="str">
            <v>N</v>
          </cell>
          <cell r="U2014">
            <v>0</v>
          </cell>
          <cell r="V2014" t="str">
            <v>N</v>
          </cell>
          <cell r="X2014">
            <v>0</v>
          </cell>
          <cell r="Y2014" t="str">
            <v>N</v>
          </cell>
          <cell r="AA2014">
            <v>0</v>
          </cell>
          <cell r="AB2014" t="str">
            <v>N</v>
          </cell>
          <cell r="AC2014">
            <v>0</v>
          </cell>
          <cell r="AD2014" t="str">
            <v>N</v>
          </cell>
          <cell r="AE2014" t="str">
            <v>2</v>
          </cell>
          <cell r="AF2014" t="str">
            <v>N</v>
          </cell>
          <cell r="AG2014" t="str">
            <v>1</v>
          </cell>
          <cell r="AI2014" t="str">
            <v>400</v>
          </cell>
          <cell r="AK2014">
            <v>0</v>
          </cell>
          <cell r="AL2014" t="str">
            <v>N</v>
          </cell>
          <cell r="AM2014" t="str">
            <v>N</v>
          </cell>
          <cell r="AN2014" t="str">
            <v>0</v>
          </cell>
          <cell r="AO2014">
            <v>1160714</v>
          </cell>
          <cell r="AP2014">
            <v>1160715</v>
          </cell>
          <cell r="AQ2014">
            <v>200001</v>
          </cell>
          <cell r="AR2014" t="str">
            <v>00001</v>
          </cell>
          <cell r="AS2014" t="str">
            <v>D</v>
          </cell>
          <cell r="AT2014" t="str">
            <v>2</v>
          </cell>
          <cell r="AU2014" t="str">
            <v>FL</v>
          </cell>
          <cell r="AV2014" t="str">
            <v>C</v>
          </cell>
          <cell r="AW2014" t="str">
            <v>EWB</v>
          </cell>
          <cell r="AX2014" t="str">
            <v>R0101</v>
          </cell>
          <cell r="AY2014" t="str">
            <v>ST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.9</v>
          </cell>
          <cell r="BE2014">
            <v>0</v>
          </cell>
          <cell r="BG2014">
            <v>0</v>
          </cell>
          <cell r="BH2014">
            <v>0</v>
          </cell>
          <cell r="BI2014">
            <v>1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 t="str">
            <v>N</v>
          </cell>
          <cell r="BY2014">
            <v>0</v>
          </cell>
        </row>
        <row r="2015">
          <cell r="A2015" t="str">
            <v>2210615</v>
          </cell>
          <cell r="B2015" t="str">
            <v>FLCEWBR0101</v>
          </cell>
          <cell r="C2015" t="str">
            <v>EWBR01</v>
          </cell>
          <cell r="D2015">
            <v>1261</v>
          </cell>
          <cell r="E2015" t="str">
            <v>4250204422290</v>
          </cell>
          <cell r="F2015" t="str">
            <v>22106</v>
          </cell>
          <cell r="G2015" t="str">
            <v>EWE-PE-VERSCHR.63X5,8XG1"</v>
          </cell>
          <cell r="I2015">
            <v>1</v>
          </cell>
          <cell r="J2015">
            <v>1</v>
          </cell>
          <cell r="K2015">
            <v>1</v>
          </cell>
          <cell r="L2015">
            <v>0</v>
          </cell>
          <cell r="O2015">
            <v>0</v>
          </cell>
          <cell r="P2015" t="str">
            <v>N</v>
          </cell>
          <cell r="R2015">
            <v>0</v>
          </cell>
          <cell r="S2015" t="str">
            <v>N</v>
          </cell>
          <cell r="U2015">
            <v>0</v>
          </cell>
          <cell r="V2015" t="str">
            <v>N</v>
          </cell>
          <cell r="X2015">
            <v>0</v>
          </cell>
          <cell r="Y2015" t="str">
            <v>N</v>
          </cell>
          <cell r="AA2015">
            <v>0</v>
          </cell>
          <cell r="AB2015" t="str">
            <v>N</v>
          </cell>
          <cell r="AC2015">
            <v>0</v>
          </cell>
          <cell r="AD2015" t="str">
            <v>N</v>
          </cell>
          <cell r="AE2015" t="str">
            <v>2</v>
          </cell>
          <cell r="AF2015" t="str">
            <v>N</v>
          </cell>
          <cell r="AG2015" t="str">
            <v>1</v>
          </cell>
          <cell r="AI2015" t="str">
            <v>400</v>
          </cell>
          <cell r="AK2015">
            <v>0</v>
          </cell>
          <cell r="AL2015" t="str">
            <v>N</v>
          </cell>
          <cell r="AM2015" t="str">
            <v>N</v>
          </cell>
          <cell r="AN2015" t="str">
            <v>0</v>
          </cell>
          <cell r="AO2015">
            <v>1020418</v>
          </cell>
          <cell r="AP2015">
            <v>1160713</v>
          </cell>
          <cell r="AQ2015">
            <v>104023</v>
          </cell>
          <cell r="AR2015" t="str">
            <v>GC190</v>
          </cell>
          <cell r="AS2015" t="str">
            <v>D</v>
          </cell>
          <cell r="AT2015" t="str">
            <v>2</v>
          </cell>
          <cell r="AU2015" t="str">
            <v>FL</v>
          </cell>
          <cell r="AV2015" t="str">
            <v>C</v>
          </cell>
          <cell r="AW2015" t="str">
            <v>EWB</v>
          </cell>
          <cell r="AX2015" t="str">
            <v>R0101</v>
          </cell>
          <cell r="AY2015" t="str">
            <v>ST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.54</v>
          </cell>
          <cell r="BE2015">
            <v>1</v>
          </cell>
          <cell r="BG2015">
            <v>0</v>
          </cell>
          <cell r="BH2015">
            <v>0</v>
          </cell>
          <cell r="BI2015">
            <v>1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 t="str">
            <v>N</v>
          </cell>
          <cell r="BY2015">
            <v>0</v>
          </cell>
        </row>
        <row r="2016">
          <cell r="A2016" t="str">
            <v>2210615-1</v>
          </cell>
          <cell r="B2016" t="str">
            <v>FLCEWBR0101</v>
          </cell>
          <cell r="C2016" t="str">
            <v>EWBR01</v>
          </cell>
          <cell r="D2016">
            <v>1011077</v>
          </cell>
          <cell r="E2016" t="str">
            <v>4250204485035</v>
          </cell>
          <cell r="G2016" t="str">
            <v>EWE PE-Verschraubung 63X5,8XG1</v>
          </cell>
          <cell r="I2016">
            <v>1</v>
          </cell>
          <cell r="J2016">
            <v>1</v>
          </cell>
          <cell r="K2016">
            <v>0</v>
          </cell>
          <cell r="L2016">
            <v>1</v>
          </cell>
          <cell r="O2016">
            <v>0</v>
          </cell>
          <cell r="P2016" t="str">
            <v>N</v>
          </cell>
          <cell r="R2016">
            <v>0</v>
          </cell>
          <cell r="S2016" t="str">
            <v>N</v>
          </cell>
          <cell r="U2016">
            <v>0</v>
          </cell>
          <cell r="V2016" t="str">
            <v>N</v>
          </cell>
          <cell r="X2016">
            <v>0</v>
          </cell>
          <cell r="Y2016" t="str">
            <v>N</v>
          </cell>
          <cell r="AA2016">
            <v>0</v>
          </cell>
          <cell r="AB2016" t="str">
            <v>N</v>
          </cell>
          <cell r="AC2016">
            <v>0</v>
          </cell>
          <cell r="AD2016" t="str">
            <v>N</v>
          </cell>
          <cell r="AE2016" t="str">
            <v>2</v>
          </cell>
          <cell r="AF2016" t="str">
            <v>N</v>
          </cell>
          <cell r="AG2016" t="str">
            <v>1</v>
          </cell>
          <cell r="AI2016" t="str">
            <v>400</v>
          </cell>
          <cell r="AK2016">
            <v>0</v>
          </cell>
          <cell r="AL2016" t="str">
            <v>N</v>
          </cell>
          <cell r="AM2016" t="str">
            <v>N</v>
          </cell>
          <cell r="AN2016" t="str">
            <v>0</v>
          </cell>
          <cell r="AO2016">
            <v>1160714</v>
          </cell>
          <cell r="AP2016">
            <v>1160715</v>
          </cell>
          <cell r="AQ2016">
            <v>200001</v>
          </cell>
          <cell r="AR2016" t="str">
            <v>00001</v>
          </cell>
          <cell r="AS2016" t="str">
            <v>D</v>
          </cell>
          <cell r="AT2016" t="str">
            <v>2</v>
          </cell>
          <cell r="AU2016" t="str">
            <v>FL</v>
          </cell>
          <cell r="AV2016" t="str">
            <v>C</v>
          </cell>
          <cell r="AW2016" t="str">
            <v>EWB</v>
          </cell>
          <cell r="AX2016" t="str">
            <v>R0101</v>
          </cell>
          <cell r="AY2016" t="str">
            <v>ST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.54</v>
          </cell>
          <cell r="BE2016">
            <v>0</v>
          </cell>
          <cell r="BG2016">
            <v>0</v>
          </cell>
          <cell r="BH2016">
            <v>0</v>
          </cell>
          <cell r="BI2016">
            <v>1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 t="str">
            <v>N</v>
          </cell>
          <cell r="BY2016">
            <v>0</v>
          </cell>
        </row>
        <row r="2017">
          <cell r="A2017" t="str">
            <v>2210712</v>
          </cell>
          <cell r="B2017" t="str">
            <v>EWEAS3232</v>
          </cell>
          <cell r="C2017" t="str">
            <v>EWBR01</v>
          </cell>
          <cell r="D2017">
            <v>1262</v>
          </cell>
          <cell r="E2017" t="str">
            <v>4250204422306</v>
          </cell>
          <cell r="F2017" t="str">
            <v>22107</v>
          </cell>
          <cell r="G2017" t="str">
            <v>PE-Anschlussverschraubung EWE</v>
          </cell>
          <cell r="H2017" t="str">
            <v>32mm x 1 1/4" AG f.PE-HD Rohr</v>
          </cell>
          <cell r="I2017">
            <v>1</v>
          </cell>
          <cell r="J2017">
            <v>1</v>
          </cell>
          <cell r="K2017">
            <v>0</v>
          </cell>
          <cell r="L2017">
            <v>0</v>
          </cell>
          <cell r="O2017">
            <v>0</v>
          </cell>
          <cell r="P2017" t="str">
            <v>N</v>
          </cell>
          <cell r="R2017">
            <v>0</v>
          </cell>
          <cell r="S2017" t="str">
            <v>N</v>
          </cell>
          <cell r="U2017">
            <v>0</v>
          </cell>
          <cell r="V2017" t="str">
            <v>N</v>
          </cell>
          <cell r="X2017">
            <v>0</v>
          </cell>
          <cell r="Y2017" t="str">
            <v>N</v>
          </cell>
          <cell r="AA2017">
            <v>0</v>
          </cell>
          <cell r="AB2017" t="str">
            <v>N</v>
          </cell>
          <cell r="AC2017">
            <v>0</v>
          </cell>
          <cell r="AD2017" t="str">
            <v>N</v>
          </cell>
          <cell r="AE2017" t="str">
            <v>1</v>
          </cell>
          <cell r="AF2017" t="str">
            <v>N</v>
          </cell>
          <cell r="AG2017" t="str">
            <v>1</v>
          </cell>
          <cell r="AI2017" t="str">
            <v>400</v>
          </cell>
          <cell r="AK2017">
            <v>0</v>
          </cell>
          <cell r="AL2017" t="str">
            <v>N</v>
          </cell>
          <cell r="AM2017" t="str">
            <v>N</v>
          </cell>
          <cell r="AN2017" t="str">
            <v>0</v>
          </cell>
          <cell r="AO2017">
            <v>1020418</v>
          </cell>
          <cell r="AP2017">
            <v>1160713</v>
          </cell>
          <cell r="AQ2017">
            <v>104023</v>
          </cell>
          <cell r="AR2017" t="str">
            <v>GC190</v>
          </cell>
          <cell r="AS2017" t="str">
            <v>B</v>
          </cell>
          <cell r="AT2017" t="str">
            <v>1</v>
          </cell>
          <cell r="AU2017" t="str">
            <v>DF</v>
          </cell>
          <cell r="AV2017" t="str">
            <v>A</v>
          </cell>
          <cell r="AW2017" t="str">
            <v>616</v>
          </cell>
          <cell r="AX2017" t="str">
            <v>3232</v>
          </cell>
          <cell r="AY2017" t="str">
            <v>ST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.36</v>
          </cell>
          <cell r="BE2017">
            <v>0</v>
          </cell>
          <cell r="BG2017">
            <v>0</v>
          </cell>
          <cell r="BH2017">
            <v>0</v>
          </cell>
          <cell r="BI2017">
            <v>0.36</v>
          </cell>
          <cell r="BJ2017" t="str">
            <v>8481900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 t="str">
            <v>N</v>
          </cell>
          <cell r="BY2017">
            <v>0</v>
          </cell>
        </row>
        <row r="2018">
          <cell r="A2018" t="str">
            <v>2210712-1</v>
          </cell>
          <cell r="B2018" t="str">
            <v>FLCEWBR0101</v>
          </cell>
          <cell r="C2018" t="str">
            <v>EWBR01</v>
          </cell>
          <cell r="D2018">
            <v>1011078</v>
          </cell>
          <cell r="E2018" t="str">
            <v>4250204485042</v>
          </cell>
          <cell r="G2018" t="str">
            <v>EWE PE-Verschraubung 32X3,0X5/4</v>
          </cell>
          <cell r="I2018">
            <v>1</v>
          </cell>
          <cell r="J2018">
            <v>1</v>
          </cell>
          <cell r="K2018">
            <v>0</v>
          </cell>
          <cell r="L2018">
            <v>1</v>
          </cell>
          <cell r="O2018">
            <v>0</v>
          </cell>
          <cell r="P2018" t="str">
            <v>N</v>
          </cell>
          <cell r="R2018">
            <v>0</v>
          </cell>
          <cell r="S2018" t="str">
            <v>N</v>
          </cell>
          <cell r="U2018">
            <v>0</v>
          </cell>
          <cell r="V2018" t="str">
            <v>N</v>
          </cell>
          <cell r="X2018">
            <v>0</v>
          </cell>
          <cell r="Y2018" t="str">
            <v>N</v>
          </cell>
          <cell r="AA2018">
            <v>0</v>
          </cell>
          <cell r="AB2018" t="str">
            <v>N</v>
          </cell>
          <cell r="AC2018">
            <v>0</v>
          </cell>
          <cell r="AD2018" t="str">
            <v>N</v>
          </cell>
          <cell r="AE2018" t="str">
            <v>2</v>
          </cell>
          <cell r="AF2018" t="str">
            <v>N</v>
          </cell>
          <cell r="AG2018" t="str">
            <v>1</v>
          </cell>
          <cell r="AI2018" t="str">
            <v>400</v>
          </cell>
          <cell r="AK2018">
            <v>0</v>
          </cell>
          <cell r="AL2018" t="str">
            <v>N</v>
          </cell>
          <cell r="AM2018" t="str">
            <v>N</v>
          </cell>
          <cell r="AN2018" t="str">
            <v>0</v>
          </cell>
          <cell r="AO2018">
            <v>1160714</v>
          </cell>
          <cell r="AP2018">
            <v>1160715</v>
          </cell>
          <cell r="AQ2018">
            <v>200001</v>
          </cell>
          <cell r="AR2018" t="str">
            <v>00001</v>
          </cell>
          <cell r="AS2018" t="str">
            <v>D</v>
          </cell>
          <cell r="AT2018" t="str">
            <v>2</v>
          </cell>
          <cell r="AU2018" t="str">
            <v>FL</v>
          </cell>
          <cell r="AV2018" t="str">
            <v>C</v>
          </cell>
          <cell r="AW2018" t="str">
            <v>EWB</v>
          </cell>
          <cell r="AX2018" t="str">
            <v>R0101</v>
          </cell>
          <cell r="AY2018" t="str">
            <v>ST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.36</v>
          </cell>
          <cell r="BE2018">
            <v>0</v>
          </cell>
          <cell r="BG2018">
            <v>0</v>
          </cell>
          <cell r="BH2018">
            <v>0</v>
          </cell>
          <cell r="BI2018">
            <v>1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 t="str">
            <v>N</v>
          </cell>
          <cell r="BY2018">
            <v>0</v>
          </cell>
        </row>
        <row r="2019">
          <cell r="A2019" t="str">
            <v>2210713</v>
          </cell>
          <cell r="B2019" t="str">
            <v>FLCEWBR0101</v>
          </cell>
          <cell r="C2019" t="str">
            <v>EWBR01</v>
          </cell>
          <cell r="D2019">
            <v>1263</v>
          </cell>
          <cell r="E2019" t="str">
            <v>4250204422313</v>
          </cell>
          <cell r="F2019" t="str">
            <v>22107</v>
          </cell>
          <cell r="G2019" t="str">
            <v>EWE-PE-VERSCHR.40X3,7X5/4</v>
          </cell>
          <cell r="I2019">
            <v>1</v>
          </cell>
          <cell r="J2019">
            <v>1</v>
          </cell>
          <cell r="K2019">
            <v>1</v>
          </cell>
          <cell r="L2019">
            <v>0</v>
          </cell>
          <cell r="O2019">
            <v>0</v>
          </cell>
          <cell r="P2019" t="str">
            <v>N</v>
          </cell>
          <cell r="R2019">
            <v>0</v>
          </cell>
          <cell r="S2019" t="str">
            <v>N</v>
          </cell>
          <cell r="U2019">
            <v>0</v>
          </cell>
          <cell r="V2019" t="str">
            <v>N</v>
          </cell>
          <cell r="X2019">
            <v>0</v>
          </cell>
          <cell r="Y2019" t="str">
            <v>N</v>
          </cell>
          <cell r="AA2019">
            <v>0</v>
          </cell>
          <cell r="AB2019" t="str">
            <v>N</v>
          </cell>
          <cell r="AC2019">
            <v>0</v>
          </cell>
          <cell r="AD2019" t="str">
            <v>N</v>
          </cell>
          <cell r="AE2019" t="str">
            <v>2</v>
          </cell>
          <cell r="AF2019" t="str">
            <v>N</v>
          </cell>
          <cell r="AG2019" t="str">
            <v>1</v>
          </cell>
          <cell r="AI2019" t="str">
            <v>400</v>
          </cell>
          <cell r="AK2019">
            <v>0</v>
          </cell>
          <cell r="AL2019" t="str">
            <v>N</v>
          </cell>
          <cell r="AM2019" t="str">
            <v>N</v>
          </cell>
          <cell r="AN2019" t="str">
            <v>0</v>
          </cell>
          <cell r="AO2019">
            <v>1020418</v>
          </cell>
          <cell r="AP2019">
            <v>1160713</v>
          </cell>
          <cell r="AQ2019">
            <v>104023</v>
          </cell>
          <cell r="AR2019" t="str">
            <v>GC190</v>
          </cell>
          <cell r="AS2019" t="str">
            <v>D</v>
          </cell>
          <cell r="AT2019" t="str">
            <v>2</v>
          </cell>
          <cell r="AU2019" t="str">
            <v>FL</v>
          </cell>
          <cell r="AV2019" t="str">
            <v>C</v>
          </cell>
          <cell r="AW2019" t="str">
            <v>EWB</v>
          </cell>
          <cell r="AX2019" t="str">
            <v>R0101</v>
          </cell>
          <cell r="AY2019" t="str">
            <v>ST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.56999999999999995</v>
          </cell>
          <cell r="BE2019">
            <v>1</v>
          </cell>
          <cell r="BG2019">
            <v>0</v>
          </cell>
          <cell r="BH2019">
            <v>0</v>
          </cell>
          <cell r="BI2019">
            <v>1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 t="str">
            <v>N</v>
          </cell>
          <cell r="BY2019">
            <v>0</v>
          </cell>
        </row>
        <row r="2020">
          <cell r="A2020" t="str">
            <v>2210713-1</v>
          </cell>
          <cell r="B2020" t="str">
            <v>FLCEWBR0101</v>
          </cell>
          <cell r="C2020" t="str">
            <v>EWBR01</v>
          </cell>
          <cell r="D2020">
            <v>1011079</v>
          </cell>
          <cell r="E2020" t="str">
            <v>4250204485059</v>
          </cell>
          <cell r="G2020" t="str">
            <v>EWE PE-Verschraubung d40x3,7xG1 1/4</v>
          </cell>
          <cell r="I2020">
            <v>1</v>
          </cell>
          <cell r="J2020">
            <v>1</v>
          </cell>
          <cell r="K2020">
            <v>0</v>
          </cell>
          <cell r="L2020">
            <v>1</v>
          </cell>
          <cell r="O2020">
            <v>0</v>
          </cell>
          <cell r="P2020" t="str">
            <v>N</v>
          </cell>
          <cell r="R2020">
            <v>0</v>
          </cell>
          <cell r="S2020" t="str">
            <v>N</v>
          </cell>
          <cell r="U2020">
            <v>0</v>
          </cell>
          <cell r="V2020" t="str">
            <v>N</v>
          </cell>
          <cell r="X2020">
            <v>0</v>
          </cell>
          <cell r="Y2020" t="str">
            <v>N</v>
          </cell>
          <cell r="AA2020">
            <v>0</v>
          </cell>
          <cell r="AB2020" t="str">
            <v>N</v>
          </cell>
          <cell r="AC2020">
            <v>0</v>
          </cell>
          <cell r="AD2020" t="str">
            <v>N</v>
          </cell>
          <cell r="AE2020" t="str">
            <v>2</v>
          </cell>
          <cell r="AF2020" t="str">
            <v>N</v>
          </cell>
          <cell r="AG2020" t="str">
            <v>1</v>
          </cell>
          <cell r="AI2020" t="str">
            <v>400</v>
          </cell>
          <cell r="AK2020">
            <v>0</v>
          </cell>
          <cell r="AL2020" t="str">
            <v>N</v>
          </cell>
          <cell r="AM2020" t="str">
            <v>N</v>
          </cell>
          <cell r="AN2020" t="str">
            <v>0</v>
          </cell>
          <cell r="AO2020">
            <v>1160714</v>
          </cell>
          <cell r="AP2020">
            <v>1160715</v>
          </cell>
          <cell r="AQ2020">
            <v>200001</v>
          </cell>
          <cell r="AR2020" t="str">
            <v>00001</v>
          </cell>
          <cell r="AS2020" t="str">
            <v>D</v>
          </cell>
          <cell r="AT2020" t="str">
            <v>2</v>
          </cell>
          <cell r="AU2020" t="str">
            <v>FL</v>
          </cell>
          <cell r="AV2020" t="str">
            <v>C</v>
          </cell>
          <cell r="AW2020" t="str">
            <v>EWB</v>
          </cell>
          <cell r="AX2020" t="str">
            <v>R0101</v>
          </cell>
          <cell r="AY2020" t="str">
            <v>ST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.56999999999999995</v>
          </cell>
          <cell r="BE2020">
            <v>0</v>
          </cell>
          <cell r="BG2020">
            <v>0</v>
          </cell>
          <cell r="BH2020">
            <v>0</v>
          </cell>
          <cell r="BI2020">
            <v>1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 t="str">
            <v>N</v>
          </cell>
          <cell r="BY2020">
            <v>0</v>
          </cell>
        </row>
        <row r="2021">
          <cell r="A2021" t="str">
            <v>2210714</v>
          </cell>
          <cell r="B2021" t="str">
            <v>FLCEWBR0101</v>
          </cell>
          <cell r="C2021" t="str">
            <v>EWBR01</v>
          </cell>
          <cell r="D2021">
            <v>1264</v>
          </cell>
          <cell r="E2021" t="str">
            <v>4250204422320</v>
          </cell>
          <cell r="F2021" t="str">
            <v>22107</v>
          </cell>
          <cell r="G2021" t="str">
            <v>EWE-PE-VERSCHR.50X4,6X5/4</v>
          </cell>
          <cell r="I2021">
            <v>1</v>
          </cell>
          <cell r="J2021">
            <v>1</v>
          </cell>
          <cell r="K2021">
            <v>1</v>
          </cell>
          <cell r="L2021">
            <v>0</v>
          </cell>
          <cell r="O2021">
            <v>0</v>
          </cell>
          <cell r="P2021" t="str">
            <v>N</v>
          </cell>
          <cell r="R2021">
            <v>0</v>
          </cell>
          <cell r="S2021" t="str">
            <v>N</v>
          </cell>
          <cell r="U2021">
            <v>0</v>
          </cell>
          <cell r="V2021" t="str">
            <v>N</v>
          </cell>
          <cell r="X2021">
            <v>0</v>
          </cell>
          <cell r="Y2021" t="str">
            <v>N</v>
          </cell>
          <cell r="AA2021">
            <v>0</v>
          </cell>
          <cell r="AB2021" t="str">
            <v>N</v>
          </cell>
          <cell r="AC2021">
            <v>0</v>
          </cell>
          <cell r="AD2021" t="str">
            <v>N</v>
          </cell>
          <cell r="AE2021" t="str">
            <v>2</v>
          </cell>
          <cell r="AF2021" t="str">
            <v>N</v>
          </cell>
          <cell r="AG2021" t="str">
            <v>1</v>
          </cell>
          <cell r="AI2021" t="str">
            <v>400</v>
          </cell>
          <cell r="AK2021">
            <v>0</v>
          </cell>
          <cell r="AL2021" t="str">
            <v>N</v>
          </cell>
          <cell r="AM2021" t="str">
            <v>N</v>
          </cell>
          <cell r="AN2021" t="str">
            <v>0</v>
          </cell>
          <cell r="AO2021">
            <v>1020418</v>
          </cell>
          <cell r="AP2021">
            <v>1160713</v>
          </cell>
          <cell r="AQ2021">
            <v>104023</v>
          </cell>
          <cell r="AR2021" t="str">
            <v>GC190</v>
          </cell>
          <cell r="AS2021" t="str">
            <v>D</v>
          </cell>
          <cell r="AT2021" t="str">
            <v>2</v>
          </cell>
          <cell r="AU2021" t="str">
            <v>FL</v>
          </cell>
          <cell r="AV2021" t="str">
            <v>C</v>
          </cell>
          <cell r="AW2021" t="str">
            <v>EWB</v>
          </cell>
          <cell r="AX2021" t="str">
            <v>R0101</v>
          </cell>
          <cell r="AY2021" t="str">
            <v>ST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.79</v>
          </cell>
          <cell r="BE2021">
            <v>1</v>
          </cell>
          <cell r="BG2021">
            <v>0</v>
          </cell>
          <cell r="BH2021">
            <v>0</v>
          </cell>
          <cell r="BI2021">
            <v>1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 t="str">
            <v>N</v>
          </cell>
          <cell r="BY2021">
            <v>0</v>
          </cell>
        </row>
        <row r="2022">
          <cell r="A2022" t="str">
            <v>2210714-1</v>
          </cell>
          <cell r="B2022" t="str">
            <v>FLCEWBR0101</v>
          </cell>
          <cell r="C2022" t="str">
            <v>EWBR01</v>
          </cell>
          <cell r="D2022">
            <v>1011080</v>
          </cell>
          <cell r="E2022" t="str">
            <v>4250204485066</v>
          </cell>
          <cell r="G2022" t="str">
            <v>EWE PE-Verschraubung 50X4,6X5/4</v>
          </cell>
          <cell r="I2022">
            <v>1</v>
          </cell>
          <cell r="J2022">
            <v>1</v>
          </cell>
          <cell r="K2022">
            <v>0</v>
          </cell>
          <cell r="L2022">
            <v>1</v>
          </cell>
          <cell r="O2022">
            <v>0</v>
          </cell>
          <cell r="P2022" t="str">
            <v>N</v>
          </cell>
          <cell r="R2022">
            <v>0</v>
          </cell>
          <cell r="S2022" t="str">
            <v>N</v>
          </cell>
          <cell r="U2022">
            <v>0</v>
          </cell>
          <cell r="V2022" t="str">
            <v>N</v>
          </cell>
          <cell r="X2022">
            <v>0</v>
          </cell>
          <cell r="Y2022" t="str">
            <v>N</v>
          </cell>
          <cell r="AA2022">
            <v>0</v>
          </cell>
          <cell r="AB2022" t="str">
            <v>N</v>
          </cell>
          <cell r="AC2022">
            <v>0</v>
          </cell>
          <cell r="AD2022" t="str">
            <v>N</v>
          </cell>
          <cell r="AE2022" t="str">
            <v>2</v>
          </cell>
          <cell r="AF2022" t="str">
            <v>N</v>
          </cell>
          <cell r="AG2022" t="str">
            <v>1</v>
          </cell>
          <cell r="AI2022" t="str">
            <v>400</v>
          </cell>
          <cell r="AK2022">
            <v>0</v>
          </cell>
          <cell r="AL2022" t="str">
            <v>N</v>
          </cell>
          <cell r="AM2022" t="str">
            <v>N</v>
          </cell>
          <cell r="AN2022" t="str">
            <v>0</v>
          </cell>
          <cell r="AO2022">
            <v>1160714</v>
          </cell>
          <cell r="AP2022">
            <v>1160715</v>
          </cell>
          <cell r="AQ2022">
            <v>200001</v>
          </cell>
          <cell r="AR2022" t="str">
            <v>00001</v>
          </cell>
          <cell r="AS2022" t="str">
            <v>D</v>
          </cell>
          <cell r="AT2022" t="str">
            <v>2</v>
          </cell>
          <cell r="AU2022" t="str">
            <v>FL</v>
          </cell>
          <cell r="AV2022" t="str">
            <v>C</v>
          </cell>
          <cell r="AW2022" t="str">
            <v>EWB</v>
          </cell>
          <cell r="AX2022" t="str">
            <v>R0101</v>
          </cell>
          <cell r="AY2022" t="str">
            <v>ST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.79</v>
          </cell>
          <cell r="BE2022">
            <v>0</v>
          </cell>
          <cell r="BG2022">
            <v>0</v>
          </cell>
          <cell r="BH2022">
            <v>0</v>
          </cell>
          <cell r="BI2022">
            <v>1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 t="str">
            <v>N</v>
          </cell>
          <cell r="BY2022">
            <v>0</v>
          </cell>
        </row>
        <row r="2023">
          <cell r="A2023" t="str">
            <v>2210715</v>
          </cell>
          <cell r="B2023" t="str">
            <v>FLCEWBR0101</v>
          </cell>
          <cell r="C2023" t="str">
            <v>EWBR01</v>
          </cell>
          <cell r="D2023">
            <v>1265</v>
          </cell>
          <cell r="E2023" t="str">
            <v>4250204422337</v>
          </cell>
          <cell r="F2023" t="str">
            <v>22107</v>
          </cell>
          <cell r="G2023" t="str">
            <v>EWE-PE-VERSCHR.63X5,8X5/4</v>
          </cell>
          <cell r="I2023">
            <v>1</v>
          </cell>
          <cell r="J2023">
            <v>1</v>
          </cell>
          <cell r="K2023">
            <v>1</v>
          </cell>
          <cell r="L2023">
            <v>0</v>
          </cell>
          <cell r="O2023">
            <v>0</v>
          </cell>
          <cell r="P2023" t="str">
            <v>N</v>
          </cell>
          <cell r="R2023">
            <v>0</v>
          </cell>
          <cell r="S2023" t="str">
            <v>N</v>
          </cell>
          <cell r="U2023">
            <v>0</v>
          </cell>
          <cell r="V2023" t="str">
            <v>N</v>
          </cell>
          <cell r="X2023">
            <v>0</v>
          </cell>
          <cell r="Y2023" t="str">
            <v>N</v>
          </cell>
          <cell r="AA2023">
            <v>0</v>
          </cell>
          <cell r="AB2023" t="str">
            <v>N</v>
          </cell>
          <cell r="AC2023">
            <v>0</v>
          </cell>
          <cell r="AD2023" t="str">
            <v>N</v>
          </cell>
          <cell r="AE2023" t="str">
            <v>2</v>
          </cell>
          <cell r="AF2023" t="str">
            <v>N</v>
          </cell>
          <cell r="AG2023" t="str">
            <v>1</v>
          </cell>
          <cell r="AI2023" t="str">
            <v>400</v>
          </cell>
          <cell r="AK2023">
            <v>0</v>
          </cell>
          <cell r="AL2023" t="str">
            <v>N</v>
          </cell>
          <cell r="AM2023" t="str">
            <v>N</v>
          </cell>
          <cell r="AN2023" t="str">
            <v>0</v>
          </cell>
          <cell r="AO2023">
            <v>1020418</v>
          </cell>
          <cell r="AP2023">
            <v>1160713</v>
          </cell>
          <cell r="AQ2023">
            <v>104023</v>
          </cell>
          <cell r="AR2023" t="str">
            <v>GC190</v>
          </cell>
          <cell r="AS2023" t="str">
            <v>D</v>
          </cell>
          <cell r="AT2023" t="str">
            <v>2</v>
          </cell>
          <cell r="AU2023" t="str">
            <v>FL</v>
          </cell>
          <cell r="AV2023" t="str">
            <v>C</v>
          </cell>
          <cell r="AW2023" t="str">
            <v>EWB</v>
          </cell>
          <cell r="AX2023" t="str">
            <v>R0101</v>
          </cell>
          <cell r="AY2023" t="str">
            <v>ST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1.23</v>
          </cell>
          <cell r="BE2023">
            <v>1</v>
          </cell>
          <cell r="BG2023">
            <v>0</v>
          </cell>
          <cell r="BH2023">
            <v>0</v>
          </cell>
          <cell r="BI2023">
            <v>1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 t="str">
            <v>N</v>
          </cell>
          <cell r="BY2023">
            <v>0</v>
          </cell>
        </row>
        <row r="2024">
          <cell r="A2024" t="str">
            <v>2210715-1</v>
          </cell>
          <cell r="B2024" t="str">
            <v>FLCEWBR0101</v>
          </cell>
          <cell r="C2024" t="str">
            <v>EWBR01</v>
          </cell>
          <cell r="D2024">
            <v>1011081</v>
          </cell>
          <cell r="E2024" t="str">
            <v>4250204485073</v>
          </cell>
          <cell r="G2024" t="str">
            <v>EWE PE-Verschraubung 63X5,8X5/4</v>
          </cell>
          <cell r="I2024">
            <v>1</v>
          </cell>
          <cell r="J2024">
            <v>1</v>
          </cell>
          <cell r="K2024">
            <v>0</v>
          </cell>
          <cell r="L2024">
            <v>1</v>
          </cell>
          <cell r="O2024">
            <v>0</v>
          </cell>
          <cell r="P2024" t="str">
            <v>N</v>
          </cell>
          <cell r="R2024">
            <v>0</v>
          </cell>
          <cell r="S2024" t="str">
            <v>N</v>
          </cell>
          <cell r="U2024">
            <v>0</v>
          </cell>
          <cell r="V2024" t="str">
            <v>N</v>
          </cell>
          <cell r="X2024">
            <v>0</v>
          </cell>
          <cell r="Y2024" t="str">
            <v>N</v>
          </cell>
          <cell r="AA2024">
            <v>0</v>
          </cell>
          <cell r="AB2024" t="str">
            <v>N</v>
          </cell>
          <cell r="AC2024">
            <v>0</v>
          </cell>
          <cell r="AD2024" t="str">
            <v>N</v>
          </cell>
          <cell r="AE2024" t="str">
            <v>2</v>
          </cell>
          <cell r="AF2024" t="str">
            <v>N</v>
          </cell>
          <cell r="AG2024" t="str">
            <v>1</v>
          </cell>
          <cell r="AI2024" t="str">
            <v>400</v>
          </cell>
          <cell r="AK2024">
            <v>0</v>
          </cell>
          <cell r="AL2024" t="str">
            <v>N</v>
          </cell>
          <cell r="AM2024" t="str">
            <v>N</v>
          </cell>
          <cell r="AN2024" t="str">
            <v>0</v>
          </cell>
          <cell r="AO2024">
            <v>1160714</v>
          </cell>
          <cell r="AP2024">
            <v>1160715</v>
          </cell>
          <cell r="AQ2024">
            <v>200001</v>
          </cell>
          <cell r="AR2024" t="str">
            <v>00001</v>
          </cell>
          <cell r="AS2024" t="str">
            <v>D</v>
          </cell>
          <cell r="AT2024" t="str">
            <v>2</v>
          </cell>
          <cell r="AU2024" t="str">
            <v>FL</v>
          </cell>
          <cell r="AV2024" t="str">
            <v>C</v>
          </cell>
          <cell r="AW2024" t="str">
            <v>EWB</v>
          </cell>
          <cell r="AX2024" t="str">
            <v>R0101</v>
          </cell>
          <cell r="AY2024" t="str">
            <v>ST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1.23</v>
          </cell>
          <cell r="BE2024">
            <v>0</v>
          </cell>
          <cell r="BG2024">
            <v>0</v>
          </cell>
          <cell r="BH2024">
            <v>0</v>
          </cell>
          <cell r="BI2024">
            <v>1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 t="str">
            <v>N</v>
          </cell>
          <cell r="BY2024">
            <v>0</v>
          </cell>
        </row>
        <row r="2025">
          <cell r="A2025" t="str">
            <v>2210812</v>
          </cell>
          <cell r="B2025" t="str">
            <v>EWEAS3240</v>
          </cell>
          <cell r="C2025" t="str">
            <v>EWBR01</v>
          </cell>
          <cell r="D2025">
            <v>259</v>
          </cell>
          <cell r="E2025" t="str">
            <v>4250204422344</v>
          </cell>
          <cell r="F2025" t="str">
            <v>22108</v>
          </cell>
          <cell r="G2025" t="str">
            <v>PE-Anschlussverschraubung EWE</v>
          </cell>
          <cell r="H2025" t="str">
            <v>32mm x 1 1/2" AG f.PE-HD Rohr</v>
          </cell>
          <cell r="I2025">
            <v>1</v>
          </cell>
          <cell r="J2025">
            <v>1</v>
          </cell>
          <cell r="K2025">
            <v>1</v>
          </cell>
          <cell r="L2025">
            <v>0</v>
          </cell>
          <cell r="O2025">
            <v>0</v>
          </cell>
          <cell r="P2025" t="str">
            <v>N</v>
          </cell>
          <cell r="R2025">
            <v>0</v>
          </cell>
          <cell r="S2025" t="str">
            <v>N</v>
          </cell>
          <cell r="U2025">
            <v>0</v>
          </cell>
          <cell r="V2025" t="str">
            <v>N</v>
          </cell>
          <cell r="X2025">
            <v>0</v>
          </cell>
          <cell r="Y2025" t="str">
            <v>N</v>
          </cell>
          <cell r="AA2025">
            <v>0</v>
          </cell>
          <cell r="AB2025" t="str">
            <v>N</v>
          </cell>
          <cell r="AC2025">
            <v>0</v>
          </cell>
          <cell r="AD2025" t="str">
            <v>N</v>
          </cell>
          <cell r="AE2025" t="str">
            <v>1</v>
          </cell>
          <cell r="AF2025" t="str">
            <v>N</v>
          </cell>
          <cell r="AG2025" t="str">
            <v>1</v>
          </cell>
          <cell r="AI2025" t="str">
            <v>400</v>
          </cell>
          <cell r="AK2025">
            <v>0</v>
          </cell>
          <cell r="AL2025" t="str">
            <v>N</v>
          </cell>
          <cell r="AM2025" t="str">
            <v>N</v>
          </cell>
          <cell r="AN2025" t="str">
            <v>0</v>
          </cell>
          <cell r="AO2025">
            <v>960523</v>
          </cell>
          <cell r="AP2025">
            <v>1160713</v>
          </cell>
          <cell r="AQ2025">
            <v>104023</v>
          </cell>
          <cell r="AR2025" t="str">
            <v>GC190</v>
          </cell>
          <cell r="AS2025" t="str">
            <v>B</v>
          </cell>
          <cell r="AT2025" t="str">
            <v>1</v>
          </cell>
          <cell r="AU2025" t="str">
            <v>DF</v>
          </cell>
          <cell r="AV2025" t="str">
            <v>A</v>
          </cell>
          <cell r="AW2025" t="str">
            <v>600</v>
          </cell>
          <cell r="AX2025" t="str">
            <v>3240</v>
          </cell>
          <cell r="AY2025" t="str">
            <v>ST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.52</v>
          </cell>
          <cell r="BE2025">
            <v>1</v>
          </cell>
          <cell r="BG2025">
            <v>0</v>
          </cell>
          <cell r="BH2025">
            <v>0</v>
          </cell>
          <cell r="BI2025">
            <v>0.52</v>
          </cell>
          <cell r="BJ2025" t="str">
            <v>8481900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 t="str">
            <v>N</v>
          </cell>
          <cell r="BY2025">
            <v>0</v>
          </cell>
        </row>
        <row r="2026">
          <cell r="A2026" t="str">
            <v>2210812-1</v>
          </cell>
          <cell r="B2026" t="str">
            <v>FLCEWBR0101</v>
          </cell>
          <cell r="C2026" t="str">
            <v>EWBR01</v>
          </cell>
          <cell r="D2026">
            <v>1011082</v>
          </cell>
          <cell r="E2026" t="str">
            <v>4250204485080</v>
          </cell>
          <cell r="G2026" t="str">
            <v>EWE PE-Verschraubung 32X3,0X6/4</v>
          </cell>
          <cell r="I2026">
            <v>1</v>
          </cell>
          <cell r="J2026">
            <v>1</v>
          </cell>
          <cell r="K2026">
            <v>0</v>
          </cell>
          <cell r="L2026">
            <v>1</v>
          </cell>
          <cell r="O2026">
            <v>0</v>
          </cell>
          <cell r="P2026" t="str">
            <v>N</v>
          </cell>
          <cell r="R2026">
            <v>0</v>
          </cell>
          <cell r="S2026" t="str">
            <v>N</v>
          </cell>
          <cell r="U2026">
            <v>0</v>
          </cell>
          <cell r="V2026" t="str">
            <v>N</v>
          </cell>
          <cell r="X2026">
            <v>0</v>
          </cell>
          <cell r="Y2026" t="str">
            <v>N</v>
          </cell>
          <cell r="AA2026">
            <v>0</v>
          </cell>
          <cell r="AB2026" t="str">
            <v>N</v>
          </cell>
          <cell r="AC2026">
            <v>0</v>
          </cell>
          <cell r="AD2026" t="str">
            <v>N</v>
          </cell>
          <cell r="AE2026" t="str">
            <v>2</v>
          </cell>
          <cell r="AF2026" t="str">
            <v>N</v>
          </cell>
          <cell r="AG2026" t="str">
            <v>1</v>
          </cell>
          <cell r="AI2026" t="str">
            <v>400</v>
          </cell>
          <cell r="AK2026">
            <v>0</v>
          </cell>
          <cell r="AL2026" t="str">
            <v>N</v>
          </cell>
          <cell r="AM2026" t="str">
            <v>N</v>
          </cell>
          <cell r="AN2026" t="str">
            <v>0</v>
          </cell>
          <cell r="AO2026">
            <v>1160714</v>
          </cell>
          <cell r="AP2026">
            <v>1160715</v>
          </cell>
          <cell r="AQ2026">
            <v>200001</v>
          </cell>
          <cell r="AR2026" t="str">
            <v>00001</v>
          </cell>
          <cell r="AS2026" t="str">
            <v>D</v>
          </cell>
          <cell r="AT2026" t="str">
            <v>2</v>
          </cell>
          <cell r="AU2026" t="str">
            <v>FL</v>
          </cell>
          <cell r="AV2026" t="str">
            <v>C</v>
          </cell>
          <cell r="AW2026" t="str">
            <v>EWB</v>
          </cell>
          <cell r="AX2026" t="str">
            <v>R0101</v>
          </cell>
          <cell r="AY2026" t="str">
            <v>ST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.52</v>
          </cell>
          <cell r="BE2026">
            <v>0</v>
          </cell>
          <cell r="BG2026">
            <v>0</v>
          </cell>
          <cell r="BH2026">
            <v>0</v>
          </cell>
          <cell r="BI2026">
            <v>1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 t="str">
            <v>N</v>
          </cell>
          <cell r="BY2026">
            <v>0</v>
          </cell>
        </row>
        <row r="2027">
          <cell r="A2027" t="str">
            <v>2210813</v>
          </cell>
          <cell r="B2027" t="str">
            <v>EWEAS4040</v>
          </cell>
          <cell r="C2027" t="str">
            <v>EWBR01</v>
          </cell>
          <cell r="D2027">
            <v>260</v>
          </cell>
          <cell r="E2027" t="str">
            <v>4250204422351</v>
          </cell>
          <cell r="F2027" t="str">
            <v>22108</v>
          </cell>
          <cell r="G2027" t="str">
            <v>PE-Anschlussverschraubung EWE</v>
          </cell>
          <cell r="H2027" t="str">
            <v>40mm x 1 1/2" AG f.PE-HD Rohr</v>
          </cell>
          <cell r="I2027">
            <v>1</v>
          </cell>
          <cell r="J2027">
            <v>1</v>
          </cell>
          <cell r="K2027">
            <v>1</v>
          </cell>
          <cell r="L2027">
            <v>0</v>
          </cell>
          <cell r="O2027">
            <v>0</v>
          </cell>
          <cell r="P2027" t="str">
            <v>N</v>
          </cell>
          <cell r="R2027">
            <v>0</v>
          </cell>
          <cell r="S2027" t="str">
            <v>N</v>
          </cell>
          <cell r="U2027">
            <v>0</v>
          </cell>
          <cell r="V2027" t="str">
            <v>N</v>
          </cell>
          <cell r="X2027">
            <v>0</v>
          </cell>
          <cell r="Y2027" t="str">
            <v>N</v>
          </cell>
          <cell r="AA2027">
            <v>0</v>
          </cell>
          <cell r="AB2027" t="str">
            <v>N</v>
          </cell>
          <cell r="AC2027">
            <v>0</v>
          </cell>
          <cell r="AD2027" t="str">
            <v>N</v>
          </cell>
          <cell r="AE2027" t="str">
            <v>1</v>
          </cell>
          <cell r="AF2027" t="str">
            <v>N</v>
          </cell>
          <cell r="AG2027" t="str">
            <v>1</v>
          </cell>
          <cell r="AI2027" t="str">
            <v>400</v>
          </cell>
          <cell r="AK2027">
            <v>0</v>
          </cell>
          <cell r="AL2027" t="str">
            <v>N</v>
          </cell>
          <cell r="AM2027" t="str">
            <v>N</v>
          </cell>
          <cell r="AN2027" t="str">
            <v>0</v>
          </cell>
          <cell r="AO2027">
            <v>960523</v>
          </cell>
          <cell r="AP2027">
            <v>1160713</v>
          </cell>
          <cell r="AQ2027">
            <v>104023</v>
          </cell>
          <cell r="AR2027" t="str">
            <v>GC190</v>
          </cell>
          <cell r="AS2027" t="str">
            <v>B</v>
          </cell>
          <cell r="AT2027" t="str">
            <v>1</v>
          </cell>
          <cell r="AU2027" t="str">
            <v>DF</v>
          </cell>
          <cell r="AV2027" t="str">
            <v>A</v>
          </cell>
          <cell r="AW2027" t="str">
            <v>600</v>
          </cell>
          <cell r="AX2027" t="str">
            <v>4040</v>
          </cell>
          <cell r="AY2027" t="str">
            <v>ST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.62</v>
          </cell>
          <cell r="BE2027">
            <v>1</v>
          </cell>
          <cell r="BG2027">
            <v>0</v>
          </cell>
          <cell r="BH2027">
            <v>0</v>
          </cell>
          <cell r="BI2027">
            <v>0.62</v>
          </cell>
          <cell r="BJ2027" t="str">
            <v>8481900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 t="str">
            <v>N</v>
          </cell>
          <cell r="BY2027">
            <v>0</v>
          </cell>
        </row>
        <row r="2028">
          <cell r="A2028" t="str">
            <v>2210813-1</v>
          </cell>
          <cell r="B2028" t="str">
            <v>FLCEWBR0101</v>
          </cell>
          <cell r="C2028" t="str">
            <v>EWBR01</v>
          </cell>
          <cell r="D2028">
            <v>1011083</v>
          </cell>
          <cell r="E2028" t="str">
            <v>4250204485097</v>
          </cell>
          <cell r="G2028" t="str">
            <v>EWE PE-Verschraubung 40X3,7X6/4</v>
          </cell>
          <cell r="I2028">
            <v>1</v>
          </cell>
          <cell r="J2028">
            <v>1</v>
          </cell>
          <cell r="K2028">
            <v>0</v>
          </cell>
          <cell r="L2028">
            <v>1</v>
          </cell>
          <cell r="O2028">
            <v>0</v>
          </cell>
          <cell r="P2028" t="str">
            <v>N</v>
          </cell>
          <cell r="R2028">
            <v>0</v>
          </cell>
          <cell r="S2028" t="str">
            <v>N</v>
          </cell>
          <cell r="U2028">
            <v>0</v>
          </cell>
          <cell r="V2028" t="str">
            <v>N</v>
          </cell>
          <cell r="X2028">
            <v>0</v>
          </cell>
          <cell r="Y2028" t="str">
            <v>N</v>
          </cell>
          <cell r="AA2028">
            <v>0</v>
          </cell>
          <cell r="AB2028" t="str">
            <v>N</v>
          </cell>
          <cell r="AC2028">
            <v>0</v>
          </cell>
          <cell r="AD2028" t="str">
            <v>N</v>
          </cell>
          <cell r="AE2028" t="str">
            <v>2</v>
          </cell>
          <cell r="AF2028" t="str">
            <v>N</v>
          </cell>
          <cell r="AG2028" t="str">
            <v>1</v>
          </cell>
          <cell r="AI2028" t="str">
            <v>400</v>
          </cell>
          <cell r="AK2028">
            <v>0</v>
          </cell>
          <cell r="AL2028" t="str">
            <v>N</v>
          </cell>
          <cell r="AM2028" t="str">
            <v>N</v>
          </cell>
          <cell r="AN2028" t="str">
            <v>0</v>
          </cell>
          <cell r="AO2028">
            <v>1160714</v>
          </cell>
          <cell r="AP2028">
            <v>1160715</v>
          </cell>
          <cell r="AQ2028">
            <v>200001</v>
          </cell>
          <cell r="AR2028" t="str">
            <v>00001</v>
          </cell>
          <cell r="AS2028" t="str">
            <v>D</v>
          </cell>
          <cell r="AT2028" t="str">
            <v>2</v>
          </cell>
          <cell r="AU2028" t="str">
            <v>FL</v>
          </cell>
          <cell r="AV2028" t="str">
            <v>C</v>
          </cell>
          <cell r="AW2028" t="str">
            <v>EWB</v>
          </cell>
          <cell r="AX2028" t="str">
            <v>R0101</v>
          </cell>
          <cell r="AY2028" t="str">
            <v>ST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.62</v>
          </cell>
          <cell r="BE2028">
            <v>0</v>
          </cell>
          <cell r="BG2028">
            <v>0</v>
          </cell>
          <cell r="BH2028">
            <v>0</v>
          </cell>
          <cell r="BI2028">
            <v>1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 t="str">
            <v>N</v>
          </cell>
          <cell r="BY2028">
            <v>0</v>
          </cell>
        </row>
        <row r="2029">
          <cell r="A2029" t="str">
            <v>2210814</v>
          </cell>
          <cell r="B2029" t="str">
            <v>EWEAS5040</v>
          </cell>
          <cell r="C2029" t="str">
            <v>EWBR01</v>
          </cell>
          <cell r="D2029">
            <v>261</v>
          </cell>
          <cell r="E2029" t="str">
            <v>4250204422368</v>
          </cell>
          <cell r="F2029" t="str">
            <v>22108</v>
          </cell>
          <cell r="G2029" t="str">
            <v>PE-Anschlussverschraubung EWE</v>
          </cell>
          <cell r="H2029" t="str">
            <v>50mm x 1 1/2" AG f.PE-HD Rohr</v>
          </cell>
          <cell r="I2029">
            <v>1</v>
          </cell>
          <cell r="J2029">
            <v>1</v>
          </cell>
          <cell r="K2029">
            <v>1</v>
          </cell>
          <cell r="L2029">
            <v>0</v>
          </cell>
          <cell r="O2029">
            <v>0</v>
          </cell>
          <cell r="P2029" t="str">
            <v>N</v>
          </cell>
          <cell r="R2029">
            <v>0</v>
          </cell>
          <cell r="S2029" t="str">
            <v>N</v>
          </cell>
          <cell r="U2029">
            <v>0</v>
          </cell>
          <cell r="V2029" t="str">
            <v>N</v>
          </cell>
          <cell r="X2029">
            <v>0</v>
          </cell>
          <cell r="Y2029" t="str">
            <v>N</v>
          </cell>
          <cell r="AA2029">
            <v>0</v>
          </cell>
          <cell r="AB2029" t="str">
            <v>N</v>
          </cell>
          <cell r="AC2029">
            <v>0</v>
          </cell>
          <cell r="AD2029" t="str">
            <v>N</v>
          </cell>
          <cell r="AE2029" t="str">
            <v>1</v>
          </cell>
          <cell r="AF2029" t="str">
            <v>N</v>
          </cell>
          <cell r="AG2029" t="str">
            <v>1</v>
          </cell>
          <cell r="AI2029" t="str">
            <v>400</v>
          </cell>
          <cell r="AK2029">
            <v>0</v>
          </cell>
          <cell r="AL2029" t="str">
            <v>N</v>
          </cell>
          <cell r="AM2029" t="str">
            <v>N</v>
          </cell>
          <cell r="AN2029" t="str">
            <v>0</v>
          </cell>
          <cell r="AO2029">
            <v>960523</v>
          </cell>
          <cell r="AP2029">
            <v>1160713</v>
          </cell>
          <cell r="AQ2029">
            <v>104023</v>
          </cell>
          <cell r="AR2029" t="str">
            <v>GC190</v>
          </cell>
          <cell r="AS2029" t="str">
            <v>B</v>
          </cell>
          <cell r="AT2029" t="str">
            <v>1</v>
          </cell>
          <cell r="AU2029" t="str">
            <v>DF</v>
          </cell>
          <cell r="AV2029" t="str">
            <v>A</v>
          </cell>
          <cell r="AW2029" t="str">
            <v>600</v>
          </cell>
          <cell r="AX2029" t="str">
            <v>5040</v>
          </cell>
          <cell r="AY2029" t="str">
            <v>ST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.89</v>
          </cell>
          <cell r="BE2029">
            <v>1</v>
          </cell>
          <cell r="BG2029">
            <v>0</v>
          </cell>
          <cell r="BH2029">
            <v>0</v>
          </cell>
          <cell r="BI2029">
            <v>0.89</v>
          </cell>
          <cell r="BJ2029" t="str">
            <v>8481900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 t="str">
            <v>N</v>
          </cell>
          <cell r="BY2029">
            <v>0</v>
          </cell>
        </row>
        <row r="2030">
          <cell r="A2030" t="str">
            <v>2210814-1</v>
          </cell>
          <cell r="B2030" t="str">
            <v>FLCEWBR0101</v>
          </cell>
          <cell r="C2030" t="str">
            <v>EWBR01</v>
          </cell>
          <cell r="D2030">
            <v>1011084</v>
          </cell>
          <cell r="E2030" t="str">
            <v>4250204485103</v>
          </cell>
          <cell r="G2030" t="str">
            <v>EWE PE-Verschraubung 50X4,6X6/4</v>
          </cell>
          <cell r="I2030">
            <v>1</v>
          </cell>
          <cell r="J2030">
            <v>1</v>
          </cell>
          <cell r="K2030">
            <v>0</v>
          </cell>
          <cell r="L2030">
            <v>1</v>
          </cell>
          <cell r="O2030">
            <v>0</v>
          </cell>
          <cell r="P2030" t="str">
            <v>N</v>
          </cell>
          <cell r="R2030">
            <v>0</v>
          </cell>
          <cell r="S2030" t="str">
            <v>N</v>
          </cell>
          <cell r="U2030">
            <v>0</v>
          </cell>
          <cell r="V2030" t="str">
            <v>N</v>
          </cell>
          <cell r="X2030">
            <v>0</v>
          </cell>
          <cell r="Y2030" t="str">
            <v>N</v>
          </cell>
          <cell r="AA2030">
            <v>0</v>
          </cell>
          <cell r="AB2030" t="str">
            <v>N</v>
          </cell>
          <cell r="AC2030">
            <v>0</v>
          </cell>
          <cell r="AD2030" t="str">
            <v>N</v>
          </cell>
          <cell r="AE2030" t="str">
            <v>2</v>
          </cell>
          <cell r="AF2030" t="str">
            <v>N</v>
          </cell>
          <cell r="AG2030" t="str">
            <v>1</v>
          </cell>
          <cell r="AI2030" t="str">
            <v>400</v>
          </cell>
          <cell r="AK2030">
            <v>0</v>
          </cell>
          <cell r="AL2030" t="str">
            <v>N</v>
          </cell>
          <cell r="AM2030" t="str">
            <v>N</v>
          </cell>
          <cell r="AN2030" t="str">
            <v>0</v>
          </cell>
          <cell r="AO2030">
            <v>1160714</v>
          </cell>
          <cell r="AP2030">
            <v>1160715</v>
          </cell>
          <cell r="AQ2030">
            <v>200001</v>
          </cell>
          <cell r="AR2030" t="str">
            <v>00001</v>
          </cell>
          <cell r="AS2030" t="str">
            <v>D</v>
          </cell>
          <cell r="AT2030" t="str">
            <v>2</v>
          </cell>
          <cell r="AU2030" t="str">
            <v>FL</v>
          </cell>
          <cell r="AV2030" t="str">
            <v>C</v>
          </cell>
          <cell r="AW2030" t="str">
            <v>EWB</v>
          </cell>
          <cell r="AX2030" t="str">
            <v>R0101</v>
          </cell>
          <cell r="AY2030" t="str">
            <v>ST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.89</v>
          </cell>
          <cell r="BE2030">
            <v>0</v>
          </cell>
          <cell r="BG2030">
            <v>0</v>
          </cell>
          <cell r="BH2030">
            <v>0</v>
          </cell>
          <cell r="BI2030">
            <v>1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 t="str">
            <v>N</v>
          </cell>
          <cell r="BY2030">
            <v>0</v>
          </cell>
        </row>
        <row r="2031">
          <cell r="A2031" t="str">
            <v>2210815</v>
          </cell>
          <cell r="B2031" t="str">
            <v>EWEAS6340</v>
          </cell>
          <cell r="C2031" t="str">
            <v>EWBR01</v>
          </cell>
          <cell r="D2031">
            <v>262</v>
          </cell>
          <cell r="E2031" t="str">
            <v>4250204422375</v>
          </cell>
          <cell r="F2031" t="str">
            <v>22108</v>
          </cell>
          <cell r="G2031" t="str">
            <v>PE-Anschlussverschraubung EWE</v>
          </cell>
          <cell r="H2031" t="str">
            <v>63mm x 1 1/2" AG f.PE-HD Rohr</v>
          </cell>
          <cell r="I2031">
            <v>1</v>
          </cell>
          <cell r="J2031">
            <v>1</v>
          </cell>
          <cell r="K2031">
            <v>1</v>
          </cell>
          <cell r="L2031">
            <v>0</v>
          </cell>
          <cell r="O2031">
            <v>0</v>
          </cell>
          <cell r="P2031" t="str">
            <v>N</v>
          </cell>
          <cell r="R2031">
            <v>0</v>
          </cell>
          <cell r="S2031" t="str">
            <v>N</v>
          </cell>
          <cell r="U2031">
            <v>0</v>
          </cell>
          <cell r="V2031" t="str">
            <v>N</v>
          </cell>
          <cell r="X2031">
            <v>0</v>
          </cell>
          <cell r="Y2031" t="str">
            <v>N</v>
          </cell>
          <cell r="AA2031">
            <v>0</v>
          </cell>
          <cell r="AB2031" t="str">
            <v>N</v>
          </cell>
          <cell r="AC2031">
            <v>0</v>
          </cell>
          <cell r="AD2031" t="str">
            <v>N</v>
          </cell>
          <cell r="AE2031" t="str">
            <v>1</v>
          </cell>
          <cell r="AF2031" t="str">
            <v>N</v>
          </cell>
          <cell r="AG2031" t="str">
            <v>1</v>
          </cell>
          <cell r="AI2031" t="str">
            <v>400</v>
          </cell>
          <cell r="AK2031">
            <v>0</v>
          </cell>
          <cell r="AL2031" t="str">
            <v>N</v>
          </cell>
          <cell r="AM2031" t="str">
            <v>N</v>
          </cell>
          <cell r="AN2031" t="str">
            <v>0</v>
          </cell>
          <cell r="AO2031">
            <v>960523</v>
          </cell>
          <cell r="AP2031">
            <v>1160713</v>
          </cell>
          <cell r="AQ2031">
            <v>104023</v>
          </cell>
          <cell r="AR2031" t="str">
            <v>GC190</v>
          </cell>
          <cell r="AS2031" t="str">
            <v>B</v>
          </cell>
          <cell r="AT2031" t="str">
            <v>1</v>
          </cell>
          <cell r="AU2031" t="str">
            <v>DF</v>
          </cell>
          <cell r="AV2031" t="str">
            <v>A</v>
          </cell>
          <cell r="AW2031" t="str">
            <v>600</v>
          </cell>
          <cell r="AX2031" t="str">
            <v>6340</v>
          </cell>
          <cell r="AY2031" t="str">
            <v>ST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1.31</v>
          </cell>
          <cell r="BE2031">
            <v>1</v>
          </cell>
          <cell r="BG2031">
            <v>0</v>
          </cell>
          <cell r="BH2031">
            <v>0</v>
          </cell>
          <cell r="BI2031">
            <v>1.31</v>
          </cell>
          <cell r="BJ2031" t="str">
            <v>8481900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 t="str">
            <v>N</v>
          </cell>
          <cell r="BY2031">
            <v>0</v>
          </cell>
        </row>
        <row r="2032">
          <cell r="A2032" t="str">
            <v>2210815-1</v>
          </cell>
          <cell r="B2032" t="str">
            <v>FLCEWBR0101</v>
          </cell>
          <cell r="C2032" t="str">
            <v>EWBR01</v>
          </cell>
          <cell r="D2032">
            <v>1011085</v>
          </cell>
          <cell r="E2032" t="str">
            <v>4250204485110</v>
          </cell>
          <cell r="G2032" t="str">
            <v>EWE PE-Verschraubung 63X5,8X6/4</v>
          </cell>
          <cell r="I2032">
            <v>1</v>
          </cell>
          <cell r="J2032">
            <v>1</v>
          </cell>
          <cell r="K2032">
            <v>0</v>
          </cell>
          <cell r="L2032">
            <v>1</v>
          </cell>
          <cell r="O2032">
            <v>0</v>
          </cell>
          <cell r="P2032" t="str">
            <v>N</v>
          </cell>
          <cell r="R2032">
            <v>0</v>
          </cell>
          <cell r="S2032" t="str">
            <v>N</v>
          </cell>
          <cell r="U2032">
            <v>0</v>
          </cell>
          <cell r="V2032" t="str">
            <v>N</v>
          </cell>
          <cell r="X2032">
            <v>0</v>
          </cell>
          <cell r="Y2032" t="str">
            <v>N</v>
          </cell>
          <cell r="AA2032">
            <v>0</v>
          </cell>
          <cell r="AB2032" t="str">
            <v>N</v>
          </cell>
          <cell r="AC2032">
            <v>0</v>
          </cell>
          <cell r="AD2032" t="str">
            <v>N</v>
          </cell>
          <cell r="AE2032" t="str">
            <v>2</v>
          </cell>
          <cell r="AF2032" t="str">
            <v>N</v>
          </cell>
          <cell r="AG2032" t="str">
            <v>1</v>
          </cell>
          <cell r="AI2032" t="str">
            <v>400</v>
          </cell>
          <cell r="AK2032">
            <v>0</v>
          </cell>
          <cell r="AL2032" t="str">
            <v>N</v>
          </cell>
          <cell r="AM2032" t="str">
            <v>N</v>
          </cell>
          <cell r="AN2032" t="str">
            <v>0</v>
          </cell>
          <cell r="AO2032">
            <v>1160714</v>
          </cell>
          <cell r="AP2032">
            <v>1160715</v>
          </cell>
          <cell r="AQ2032">
            <v>200001</v>
          </cell>
          <cell r="AR2032" t="str">
            <v>00001</v>
          </cell>
          <cell r="AS2032" t="str">
            <v>D</v>
          </cell>
          <cell r="AT2032" t="str">
            <v>2</v>
          </cell>
          <cell r="AU2032" t="str">
            <v>FL</v>
          </cell>
          <cell r="AV2032" t="str">
            <v>C</v>
          </cell>
          <cell r="AW2032" t="str">
            <v>EWB</v>
          </cell>
          <cell r="AX2032" t="str">
            <v>R0101</v>
          </cell>
          <cell r="AY2032" t="str">
            <v>ST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1.31</v>
          </cell>
          <cell r="BE2032">
            <v>0</v>
          </cell>
          <cell r="BG2032">
            <v>0</v>
          </cell>
          <cell r="BH2032">
            <v>0</v>
          </cell>
          <cell r="BI2032">
            <v>1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 t="str">
            <v>N</v>
          </cell>
          <cell r="BY2032">
            <v>0</v>
          </cell>
        </row>
        <row r="2033">
          <cell r="A2033" t="str">
            <v>2210912</v>
          </cell>
          <cell r="B2033" t="str">
            <v>FLCEWBR0101</v>
          </cell>
          <cell r="C2033" t="str">
            <v>EWBR01</v>
          </cell>
          <cell r="D2033">
            <v>1266</v>
          </cell>
          <cell r="E2033" t="str">
            <v>4250204422382</v>
          </cell>
          <cell r="F2033" t="str">
            <v>22109</v>
          </cell>
          <cell r="G2033" t="str">
            <v>EWE-PE-VERSCHR.32X3,0XG2"</v>
          </cell>
          <cell r="I2033">
            <v>1</v>
          </cell>
          <cell r="J2033">
            <v>1</v>
          </cell>
          <cell r="K2033">
            <v>1</v>
          </cell>
          <cell r="L2033">
            <v>0</v>
          </cell>
          <cell r="O2033">
            <v>0</v>
          </cell>
          <cell r="P2033" t="str">
            <v>N</v>
          </cell>
          <cell r="R2033">
            <v>0</v>
          </cell>
          <cell r="S2033" t="str">
            <v>N</v>
          </cell>
          <cell r="U2033">
            <v>0</v>
          </cell>
          <cell r="V2033" t="str">
            <v>N</v>
          </cell>
          <cell r="X2033">
            <v>0</v>
          </cell>
          <cell r="Y2033" t="str">
            <v>N</v>
          </cell>
          <cell r="AA2033">
            <v>0</v>
          </cell>
          <cell r="AB2033" t="str">
            <v>N</v>
          </cell>
          <cell r="AC2033">
            <v>0</v>
          </cell>
          <cell r="AD2033" t="str">
            <v>N</v>
          </cell>
          <cell r="AE2033" t="str">
            <v>2</v>
          </cell>
          <cell r="AF2033" t="str">
            <v>N</v>
          </cell>
          <cell r="AG2033" t="str">
            <v>1</v>
          </cell>
          <cell r="AI2033" t="str">
            <v>400</v>
          </cell>
          <cell r="AK2033">
            <v>0</v>
          </cell>
          <cell r="AL2033" t="str">
            <v>N</v>
          </cell>
          <cell r="AM2033" t="str">
            <v>N</v>
          </cell>
          <cell r="AN2033" t="str">
            <v>0</v>
          </cell>
          <cell r="AO2033">
            <v>1020418</v>
          </cell>
          <cell r="AP2033">
            <v>1160713</v>
          </cell>
          <cell r="AQ2033">
            <v>104023</v>
          </cell>
          <cell r="AR2033" t="str">
            <v>GC190</v>
          </cell>
          <cell r="AS2033" t="str">
            <v>D</v>
          </cell>
          <cell r="AT2033" t="str">
            <v>2</v>
          </cell>
          <cell r="AU2033" t="str">
            <v>FL</v>
          </cell>
          <cell r="AV2033" t="str">
            <v>C</v>
          </cell>
          <cell r="AW2033" t="str">
            <v>EWB</v>
          </cell>
          <cell r="AX2033" t="str">
            <v>R0101</v>
          </cell>
          <cell r="AY2033" t="str">
            <v>ST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.66</v>
          </cell>
          <cell r="BE2033">
            <v>1</v>
          </cell>
          <cell r="BG2033">
            <v>0</v>
          </cell>
          <cell r="BH2033">
            <v>0</v>
          </cell>
          <cell r="BI2033">
            <v>1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 t="str">
            <v>N</v>
          </cell>
          <cell r="BY2033">
            <v>0</v>
          </cell>
        </row>
        <row r="2034">
          <cell r="A2034" t="str">
            <v>2210912-1</v>
          </cell>
          <cell r="B2034" t="str">
            <v>FLCEWBR0101</v>
          </cell>
          <cell r="C2034" t="str">
            <v>EWBR01</v>
          </cell>
          <cell r="D2034">
            <v>1011086</v>
          </cell>
          <cell r="G2034" t="str">
            <v>EWE PE-Verschraubung 32X3,0XG2</v>
          </cell>
          <cell r="I2034">
            <v>1</v>
          </cell>
          <cell r="J2034">
            <v>1</v>
          </cell>
          <cell r="K2034">
            <v>0</v>
          </cell>
          <cell r="L2034">
            <v>1</v>
          </cell>
          <cell r="O2034">
            <v>0</v>
          </cell>
          <cell r="P2034" t="str">
            <v>N</v>
          </cell>
          <cell r="R2034">
            <v>0</v>
          </cell>
          <cell r="S2034" t="str">
            <v>N</v>
          </cell>
          <cell r="U2034">
            <v>0</v>
          </cell>
          <cell r="V2034" t="str">
            <v>N</v>
          </cell>
          <cell r="X2034">
            <v>0</v>
          </cell>
          <cell r="Y2034" t="str">
            <v>N</v>
          </cell>
          <cell r="AA2034">
            <v>0</v>
          </cell>
          <cell r="AB2034" t="str">
            <v>N</v>
          </cell>
          <cell r="AC2034">
            <v>0</v>
          </cell>
          <cell r="AD2034" t="str">
            <v>N</v>
          </cell>
          <cell r="AE2034" t="str">
            <v>2</v>
          </cell>
          <cell r="AF2034" t="str">
            <v>N</v>
          </cell>
          <cell r="AG2034" t="str">
            <v>1</v>
          </cell>
          <cell r="AI2034" t="str">
            <v>400</v>
          </cell>
          <cell r="AK2034">
            <v>0</v>
          </cell>
          <cell r="AL2034" t="str">
            <v>N</v>
          </cell>
          <cell r="AM2034" t="str">
            <v>N</v>
          </cell>
          <cell r="AN2034" t="str">
            <v>0</v>
          </cell>
          <cell r="AO2034">
            <v>1160714</v>
          </cell>
          <cell r="AP2034">
            <v>1160715</v>
          </cell>
          <cell r="AQ2034">
            <v>200001</v>
          </cell>
          <cell r="AR2034" t="str">
            <v>00001</v>
          </cell>
          <cell r="AS2034" t="str">
            <v>D</v>
          </cell>
          <cell r="AT2034" t="str">
            <v>2</v>
          </cell>
          <cell r="AU2034" t="str">
            <v>FL</v>
          </cell>
          <cell r="AV2034" t="str">
            <v>C</v>
          </cell>
          <cell r="AW2034" t="str">
            <v>EWB</v>
          </cell>
          <cell r="AX2034" t="str">
            <v>R0101</v>
          </cell>
          <cell r="AY2034" t="str">
            <v>ST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.66</v>
          </cell>
          <cell r="BE2034">
            <v>0</v>
          </cell>
          <cell r="BG2034">
            <v>0</v>
          </cell>
          <cell r="BH2034">
            <v>0</v>
          </cell>
          <cell r="BI2034">
            <v>1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 t="str">
            <v>N</v>
          </cell>
          <cell r="BY2034">
            <v>0</v>
          </cell>
        </row>
        <row r="2035">
          <cell r="A2035" t="str">
            <v>2210913</v>
          </cell>
          <cell r="B2035" t="str">
            <v>EWEAS4050</v>
          </cell>
          <cell r="C2035" t="str">
            <v>EWBR01</v>
          </cell>
          <cell r="D2035">
            <v>1267</v>
          </cell>
          <cell r="E2035" t="str">
            <v>4250204422399</v>
          </cell>
          <cell r="F2035" t="str">
            <v>22109</v>
          </cell>
          <cell r="G2035" t="str">
            <v>PE-Anschlussverschraubung EWE</v>
          </cell>
          <cell r="H2035" t="str">
            <v>40mm x     2" AG f.PE-HD Rohr</v>
          </cell>
          <cell r="I2035">
            <v>1</v>
          </cell>
          <cell r="J2035">
            <v>1</v>
          </cell>
          <cell r="K2035">
            <v>0</v>
          </cell>
          <cell r="L2035">
            <v>0</v>
          </cell>
          <cell r="O2035">
            <v>0</v>
          </cell>
          <cell r="P2035" t="str">
            <v>N</v>
          </cell>
          <cell r="R2035">
            <v>0</v>
          </cell>
          <cell r="S2035" t="str">
            <v>N</v>
          </cell>
          <cell r="U2035">
            <v>0</v>
          </cell>
          <cell r="V2035" t="str">
            <v>N</v>
          </cell>
          <cell r="X2035">
            <v>0</v>
          </cell>
          <cell r="Y2035" t="str">
            <v>N</v>
          </cell>
          <cell r="AA2035">
            <v>0</v>
          </cell>
          <cell r="AB2035" t="str">
            <v>N</v>
          </cell>
          <cell r="AC2035">
            <v>0</v>
          </cell>
          <cell r="AD2035" t="str">
            <v>N</v>
          </cell>
          <cell r="AE2035" t="str">
            <v>1</v>
          </cell>
          <cell r="AF2035" t="str">
            <v>N</v>
          </cell>
          <cell r="AG2035" t="str">
            <v>1</v>
          </cell>
          <cell r="AI2035" t="str">
            <v>400</v>
          </cell>
          <cell r="AK2035">
            <v>0</v>
          </cell>
          <cell r="AL2035" t="str">
            <v>N</v>
          </cell>
          <cell r="AM2035" t="str">
            <v>N</v>
          </cell>
          <cell r="AN2035" t="str">
            <v>0</v>
          </cell>
          <cell r="AO2035">
            <v>1020418</v>
          </cell>
          <cell r="AP2035">
            <v>1160713</v>
          </cell>
          <cell r="AQ2035">
            <v>104023</v>
          </cell>
          <cell r="AR2035" t="str">
            <v>GC190</v>
          </cell>
          <cell r="AS2035" t="str">
            <v>B</v>
          </cell>
          <cell r="AT2035" t="str">
            <v>1</v>
          </cell>
          <cell r="AU2035" t="str">
            <v>DF</v>
          </cell>
          <cell r="AV2035" t="str">
            <v>A</v>
          </cell>
          <cell r="AW2035" t="str">
            <v>616</v>
          </cell>
          <cell r="AX2035" t="str">
            <v>4050</v>
          </cell>
          <cell r="AY2035" t="str">
            <v>ST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.68</v>
          </cell>
          <cell r="BE2035">
            <v>0</v>
          </cell>
          <cell r="BG2035">
            <v>0</v>
          </cell>
          <cell r="BH2035">
            <v>0</v>
          </cell>
          <cell r="BI2035">
            <v>0.68</v>
          </cell>
          <cell r="BJ2035" t="str">
            <v>8481900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 t="str">
            <v>N</v>
          </cell>
          <cell r="BY2035">
            <v>0</v>
          </cell>
        </row>
        <row r="2036">
          <cell r="A2036" t="str">
            <v>2210913-1</v>
          </cell>
          <cell r="B2036" t="str">
            <v>FLCEWBR0101</v>
          </cell>
          <cell r="C2036" t="str">
            <v>EWBR01</v>
          </cell>
          <cell r="D2036">
            <v>1011087</v>
          </cell>
          <cell r="E2036" t="str">
            <v>4250204485127</v>
          </cell>
          <cell r="G2036" t="str">
            <v>EWE PE-Verschraubung 40X3,7XG2</v>
          </cell>
          <cell r="I2036">
            <v>1</v>
          </cell>
          <cell r="J2036">
            <v>1</v>
          </cell>
          <cell r="K2036">
            <v>0</v>
          </cell>
          <cell r="L2036">
            <v>1</v>
          </cell>
          <cell r="O2036">
            <v>0</v>
          </cell>
          <cell r="P2036" t="str">
            <v>N</v>
          </cell>
          <cell r="R2036">
            <v>0</v>
          </cell>
          <cell r="S2036" t="str">
            <v>N</v>
          </cell>
          <cell r="U2036">
            <v>0</v>
          </cell>
          <cell r="V2036" t="str">
            <v>N</v>
          </cell>
          <cell r="X2036">
            <v>0</v>
          </cell>
          <cell r="Y2036" t="str">
            <v>N</v>
          </cell>
          <cell r="AA2036">
            <v>0</v>
          </cell>
          <cell r="AB2036" t="str">
            <v>N</v>
          </cell>
          <cell r="AC2036">
            <v>0</v>
          </cell>
          <cell r="AD2036" t="str">
            <v>N</v>
          </cell>
          <cell r="AE2036" t="str">
            <v>2</v>
          </cell>
          <cell r="AF2036" t="str">
            <v>N</v>
          </cell>
          <cell r="AG2036" t="str">
            <v>1</v>
          </cell>
          <cell r="AI2036" t="str">
            <v>400</v>
          </cell>
          <cell r="AK2036">
            <v>0</v>
          </cell>
          <cell r="AL2036" t="str">
            <v>N</v>
          </cell>
          <cell r="AM2036" t="str">
            <v>N</v>
          </cell>
          <cell r="AN2036" t="str">
            <v>0</v>
          </cell>
          <cell r="AO2036">
            <v>1160714</v>
          </cell>
          <cell r="AP2036">
            <v>1160715</v>
          </cell>
          <cell r="AQ2036">
            <v>200001</v>
          </cell>
          <cell r="AR2036" t="str">
            <v>00001</v>
          </cell>
          <cell r="AS2036" t="str">
            <v>D</v>
          </cell>
          <cell r="AT2036" t="str">
            <v>2</v>
          </cell>
          <cell r="AU2036" t="str">
            <v>FL</v>
          </cell>
          <cell r="AV2036" t="str">
            <v>C</v>
          </cell>
          <cell r="AW2036" t="str">
            <v>EWB</v>
          </cell>
          <cell r="AX2036" t="str">
            <v>R0101</v>
          </cell>
          <cell r="AY2036" t="str">
            <v>ST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.68</v>
          </cell>
          <cell r="BE2036">
            <v>0</v>
          </cell>
          <cell r="BG2036">
            <v>0</v>
          </cell>
          <cell r="BH2036">
            <v>0</v>
          </cell>
          <cell r="BI2036">
            <v>1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 t="str">
            <v>N</v>
          </cell>
          <cell r="BY2036">
            <v>0</v>
          </cell>
        </row>
        <row r="2037">
          <cell r="A2037" t="str">
            <v>2210914</v>
          </cell>
          <cell r="B2037" t="str">
            <v>FLCEWBR0101</v>
          </cell>
          <cell r="C2037" t="str">
            <v>EWBR01</v>
          </cell>
          <cell r="D2037">
            <v>1268</v>
          </cell>
          <cell r="E2037" t="str">
            <v>4250204422405</v>
          </cell>
          <cell r="F2037" t="str">
            <v>22109</v>
          </cell>
          <cell r="G2037" t="str">
            <v>EWE-PE-VERSCHR.50X4,5XG2"</v>
          </cell>
          <cell r="I2037">
            <v>1</v>
          </cell>
          <cell r="J2037">
            <v>1</v>
          </cell>
          <cell r="K2037">
            <v>0</v>
          </cell>
          <cell r="L2037">
            <v>0</v>
          </cell>
          <cell r="O2037">
            <v>0</v>
          </cell>
          <cell r="P2037" t="str">
            <v>N</v>
          </cell>
          <cell r="R2037">
            <v>0</v>
          </cell>
          <cell r="S2037" t="str">
            <v>N</v>
          </cell>
          <cell r="U2037">
            <v>0</v>
          </cell>
          <cell r="V2037" t="str">
            <v>N</v>
          </cell>
          <cell r="X2037">
            <v>0</v>
          </cell>
          <cell r="Y2037" t="str">
            <v>N</v>
          </cell>
          <cell r="AA2037">
            <v>0</v>
          </cell>
          <cell r="AB2037" t="str">
            <v>N</v>
          </cell>
          <cell r="AC2037">
            <v>0</v>
          </cell>
          <cell r="AD2037" t="str">
            <v>N</v>
          </cell>
          <cell r="AE2037" t="str">
            <v>2</v>
          </cell>
          <cell r="AF2037" t="str">
            <v>N</v>
          </cell>
          <cell r="AG2037" t="str">
            <v>1</v>
          </cell>
          <cell r="AI2037" t="str">
            <v>400</v>
          </cell>
          <cell r="AK2037">
            <v>0</v>
          </cell>
          <cell r="AL2037" t="str">
            <v>N</v>
          </cell>
          <cell r="AM2037" t="str">
            <v>N</v>
          </cell>
          <cell r="AN2037" t="str">
            <v>0</v>
          </cell>
          <cell r="AO2037">
            <v>1020418</v>
          </cell>
          <cell r="AP2037">
            <v>1160713</v>
          </cell>
          <cell r="AQ2037">
            <v>104023</v>
          </cell>
          <cell r="AR2037" t="str">
            <v>GC190</v>
          </cell>
          <cell r="AS2037" t="str">
            <v>D</v>
          </cell>
          <cell r="AT2037" t="str">
            <v>2</v>
          </cell>
          <cell r="AU2037" t="str">
            <v>FL</v>
          </cell>
          <cell r="AV2037" t="str">
            <v>C</v>
          </cell>
          <cell r="AW2037" t="str">
            <v>EWB</v>
          </cell>
          <cell r="AX2037" t="str">
            <v>R0101</v>
          </cell>
          <cell r="AY2037" t="str">
            <v>ST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.98</v>
          </cell>
          <cell r="BE2037">
            <v>0</v>
          </cell>
          <cell r="BG2037">
            <v>0</v>
          </cell>
          <cell r="BH2037">
            <v>0</v>
          </cell>
          <cell r="BI2037">
            <v>1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 t="str">
            <v>N</v>
          </cell>
          <cell r="BY2037">
            <v>0</v>
          </cell>
        </row>
        <row r="2038">
          <cell r="A2038" t="str">
            <v>2210914-1</v>
          </cell>
          <cell r="B2038" t="str">
            <v>FLCEWBR0101</v>
          </cell>
          <cell r="C2038" t="str">
            <v>EWBR01</v>
          </cell>
          <cell r="D2038">
            <v>1011088</v>
          </cell>
          <cell r="E2038" t="str">
            <v>4250204485134</v>
          </cell>
          <cell r="G2038" t="str">
            <v>EWE PE-Verschraubung 50X4,5XG2</v>
          </cell>
          <cell r="I2038">
            <v>1</v>
          </cell>
          <cell r="J2038">
            <v>1</v>
          </cell>
          <cell r="K2038">
            <v>0</v>
          </cell>
          <cell r="L2038">
            <v>1</v>
          </cell>
          <cell r="O2038">
            <v>0</v>
          </cell>
          <cell r="P2038" t="str">
            <v>N</v>
          </cell>
          <cell r="R2038">
            <v>0</v>
          </cell>
          <cell r="S2038" t="str">
            <v>N</v>
          </cell>
          <cell r="U2038">
            <v>0</v>
          </cell>
          <cell r="V2038" t="str">
            <v>N</v>
          </cell>
          <cell r="X2038">
            <v>0</v>
          </cell>
          <cell r="Y2038" t="str">
            <v>N</v>
          </cell>
          <cell r="AA2038">
            <v>0</v>
          </cell>
          <cell r="AB2038" t="str">
            <v>N</v>
          </cell>
          <cell r="AC2038">
            <v>0</v>
          </cell>
          <cell r="AD2038" t="str">
            <v>N</v>
          </cell>
          <cell r="AE2038" t="str">
            <v>2</v>
          </cell>
          <cell r="AF2038" t="str">
            <v>N</v>
          </cell>
          <cell r="AG2038" t="str">
            <v>1</v>
          </cell>
          <cell r="AI2038" t="str">
            <v>400</v>
          </cell>
          <cell r="AK2038">
            <v>0</v>
          </cell>
          <cell r="AL2038" t="str">
            <v>N</v>
          </cell>
          <cell r="AM2038" t="str">
            <v>N</v>
          </cell>
          <cell r="AN2038" t="str">
            <v>0</v>
          </cell>
          <cell r="AO2038">
            <v>1160714</v>
          </cell>
          <cell r="AP2038">
            <v>1160715</v>
          </cell>
          <cell r="AQ2038">
            <v>200001</v>
          </cell>
          <cell r="AR2038" t="str">
            <v>00001</v>
          </cell>
          <cell r="AS2038" t="str">
            <v>D</v>
          </cell>
          <cell r="AT2038" t="str">
            <v>2</v>
          </cell>
          <cell r="AU2038" t="str">
            <v>FL</v>
          </cell>
          <cell r="AV2038" t="str">
            <v>C</v>
          </cell>
          <cell r="AW2038" t="str">
            <v>EWB</v>
          </cell>
          <cell r="AX2038" t="str">
            <v>R0101</v>
          </cell>
          <cell r="AY2038" t="str">
            <v>ST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.98</v>
          </cell>
          <cell r="BE2038">
            <v>0</v>
          </cell>
          <cell r="BG2038">
            <v>0</v>
          </cell>
          <cell r="BH2038">
            <v>0</v>
          </cell>
          <cell r="BI2038">
            <v>1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 t="str">
            <v>N</v>
          </cell>
          <cell r="BY2038">
            <v>0</v>
          </cell>
        </row>
        <row r="2039">
          <cell r="A2039" t="str">
            <v>2210915</v>
          </cell>
          <cell r="B2039" t="str">
            <v>FLCEWBR0101</v>
          </cell>
          <cell r="C2039" t="str">
            <v>EWBR01</v>
          </cell>
          <cell r="D2039">
            <v>1269</v>
          </cell>
          <cell r="E2039" t="str">
            <v>4250204422412</v>
          </cell>
          <cell r="F2039" t="str">
            <v>22109</v>
          </cell>
          <cell r="G2039" t="str">
            <v>EWE-PE-VERSCHR.63X5,8XG2"</v>
          </cell>
          <cell r="I2039">
            <v>1</v>
          </cell>
          <cell r="J2039">
            <v>1</v>
          </cell>
          <cell r="K2039">
            <v>1</v>
          </cell>
          <cell r="L2039">
            <v>0</v>
          </cell>
          <cell r="O2039">
            <v>0</v>
          </cell>
          <cell r="P2039" t="str">
            <v>N</v>
          </cell>
          <cell r="R2039">
            <v>0</v>
          </cell>
          <cell r="S2039" t="str">
            <v>N</v>
          </cell>
          <cell r="U2039">
            <v>0</v>
          </cell>
          <cell r="V2039" t="str">
            <v>N</v>
          </cell>
          <cell r="X2039">
            <v>0</v>
          </cell>
          <cell r="Y2039" t="str">
            <v>N</v>
          </cell>
          <cell r="AA2039">
            <v>0</v>
          </cell>
          <cell r="AB2039" t="str">
            <v>N</v>
          </cell>
          <cell r="AC2039">
            <v>0</v>
          </cell>
          <cell r="AD2039" t="str">
            <v>N</v>
          </cell>
          <cell r="AE2039" t="str">
            <v>2</v>
          </cell>
          <cell r="AF2039" t="str">
            <v>N</v>
          </cell>
          <cell r="AG2039" t="str">
            <v>1</v>
          </cell>
          <cell r="AI2039" t="str">
            <v>400</v>
          </cell>
          <cell r="AK2039">
            <v>0</v>
          </cell>
          <cell r="AL2039" t="str">
            <v>N</v>
          </cell>
          <cell r="AM2039" t="str">
            <v>N</v>
          </cell>
          <cell r="AN2039" t="str">
            <v>0</v>
          </cell>
          <cell r="AO2039">
            <v>1020418</v>
          </cell>
          <cell r="AP2039">
            <v>1160713</v>
          </cell>
          <cell r="AQ2039">
            <v>104023</v>
          </cell>
          <cell r="AR2039" t="str">
            <v>GC190</v>
          </cell>
          <cell r="AS2039" t="str">
            <v>D</v>
          </cell>
          <cell r="AT2039" t="str">
            <v>2</v>
          </cell>
          <cell r="AU2039" t="str">
            <v>FL</v>
          </cell>
          <cell r="AV2039" t="str">
            <v>C</v>
          </cell>
          <cell r="AW2039" t="str">
            <v>EWB</v>
          </cell>
          <cell r="AX2039" t="str">
            <v>R0101</v>
          </cell>
          <cell r="AY2039" t="str">
            <v>ST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1.26</v>
          </cell>
          <cell r="BE2039">
            <v>1</v>
          </cell>
          <cell r="BG2039">
            <v>0</v>
          </cell>
          <cell r="BH2039">
            <v>0</v>
          </cell>
          <cell r="BI2039">
            <v>1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 t="str">
            <v>N</v>
          </cell>
          <cell r="BY2039">
            <v>0</v>
          </cell>
        </row>
        <row r="2040">
          <cell r="A2040" t="str">
            <v>2210915-1</v>
          </cell>
          <cell r="B2040" t="str">
            <v>FLCEWBR0101</v>
          </cell>
          <cell r="C2040" t="str">
            <v>EWBR01</v>
          </cell>
          <cell r="D2040">
            <v>1011089</v>
          </cell>
          <cell r="E2040" t="str">
            <v>4250204485141</v>
          </cell>
          <cell r="G2040" t="str">
            <v>EWE PE-Verschraubung 63X5,8XG2</v>
          </cell>
          <cell r="I2040">
            <v>1</v>
          </cell>
          <cell r="J2040">
            <v>1</v>
          </cell>
          <cell r="K2040">
            <v>0</v>
          </cell>
          <cell r="L2040">
            <v>1</v>
          </cell>
          <cell r="O2040">
            <v>0</v>
          </cell>
          <cell r="P2040" t="str">
            <v>N</v>
          </cell>
          <cell r="R2040">
            <v>0</v>
          </cell>
          <cell r="S2040" t="str">
            <v>N</v>
          </cell>
          <cell r="U2040">
            <v>0</v>
          </cell>
          <cell r="V2040" t="str">
            <v>N</v>
          </cell>
          <cell r="X2040">
            <v>0</v>
          </cell>
          <cell r="Y2040" t="str">
            <v>N</v>
          </cell>
          <cell r="AA2040">
            <v>0</v>
          </cell>
          <cell r="AB2040" t="str">
            <v>N</v>
          </cell>
          <cell r="AC2040">
            <v>0</v>
          </cell>
          <cell r="AD2040" t="str">
            <v>N</v>
          </cell>
          <cell r="AE2040" t="str">
            <v>2</v>
          </cell>
          <cell r="AF2040" t="str">
            <v>N</v>
          </cell>
          <cell r="AG2040" t="str">
            <v>1</v>
          </cell>
          <cell r="AI2040" t="str">
            <v>400</v>
          </cell>
          <cell r="AK2040">
            <v>0</v>
          </cell>
          <cell r="AL2040" t="str">
            <v>N</v>
          </cell>
          <cell r="AM2040" t="str">
            <v>N</v>
          </cell>
          <cell r="AN2040" t="str">
            <v>0</v>
          </cell>
          <cell r="AO2040">
            <v>1160714</v>
          </cell>
          <cell r="AP2040">
            <v>1160715</v>
          </cell>
          <cell r="AQ2040">
            <v>200001</v>
          </cell>
          <cell r="AR2040" t="str">
            <v>00001</v>
          </cell>
          <cell r="AS2040" t="str">
            <v>D</v>
          </cell>
          <cell r="AT2040" t="str">
            <v>2</v>
          </cell>
          <cell r="AU2040" t="str">
            <v>FL</v>
          </cell>
          <cell r="AV2040" t="str">
            <v>C</v>
          </cell>
          <cell r="AW2040" t="str">
            <v>EWB</v>
          </cell>
          <cell r="AX2040" t="str">
            <v>R0101</v>
          </cell>
          <cell r="AY2040" t="str">
            <v>ST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1.26</v>
          </cell>
          <cell r="BE2040">
            <v>0</v>
          </cell>
          <cell r="BG2040">
            <v>0</v>
          </cell>
          <cell r="BH2040">
            <v>0</v>
          </cell>
          <cell r="BI2040">
            <v>1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 t="str">
            <v>N</v>
          </cell>
          <cell r="BY2040">
            <v>0</v>
          </cell>
        </row>
        <row r="2041">
          <cell r="A2041" t="str">
            <v>2220108</v>
          </cell>
          <cell r="B2041" t="str">
            <v>EWSPESS3232</v>
          </cell>
          <cell r="C2041" t="str">
            <v>EWBR01</v>
          </cell>
          <cell r="D2041">
            <v>3211</v>
          </cell>
          <cell r="E2041" t="str">
            <v>4250204459197</v>
          </cell>
          <cell r="F2041" t="str">
            <v>22201</v>
          </cell>
          <cell r="G2041" t="str">
            <v>Schweisstutzen EWE PE100 32x3.0mmx   1"</v>
          </cell>
          <cell r="H2041" t="str">
            <v>PN 16/Gas PN 10  selbstdi.O-Ring Si.-Ms.</v>
          </cell>
          <cell r="I2041">
            <v>1</v>
          </cell>
          <cell r="J2041">
            <v>1</v>
          </cell>
          <cell r="K2041">
            <v>0</v>
          </cell>
          <cell r="L2041">
            <v>0</v>
          </cell>
          <cell r="O2041">
            <v>0</v>
          </cell>
          <cell r="P2041" t="str">
            <v>N</v>
          </cell>
          <cell r="R2041">
            <v>0</v>
          </cell>
          <cell r="S2041" t="str">
            <v>N</v>
          </cell>
          <cell r="U2041">
            <v>0</v>
          </cell>
          <cell r="V2041" t="str">
            <v>N</v>
          </cell>
          <cell r="X2041">
            <v>0</v>
          </cell>
          <cell r="Y2041" t="str">
            <v>N</v>
          </cell>
          <cell r="AA2041">
            <v>0</v>
          </cell>
          <cell r="AB2041" t="str">
            <v>N</v>
          </cell>
          <cell r="AC2041">
            <v>0</v>
          </cell>
          <cell r="AD2041" t="str">
            <v>N</v>
          </cell>
          <cell r="AE2041" t="str">
            <v>1</v>
          </cell>
          <cell r="AF2041" t="str">
            <v>N</v>
          </cell>
          <cell r="AG2041" t="str">
            <v>1</v>
          </cell>
          <cell r="AI2041" t="str">
            <v>400</v>
          </cell>
          <cell r="AK2041">
            <v>0</v>
          </cell>
          <cell r="AL2041" t="str">
            <v>N</v>
          </cell>
          <cell r="AM2041" t="str">
            <v>N</v>
          </cell>
          <cell r="AN2041" t="str">
            <v>0</v>
          </cell>
          <cell r="AO2041">
            <v>1110310</v>
          </cell>
          <cell r="AP2041">
            <v>1160713</v>
          </cell>
          <cell r="AQ2041">
            <v>104023</v>
          </cell>
          <cell r="AR2041" t="str">
            <v>GC190</v>
          </cell>
          <cell r="AS2041" t="str">
            <v>B</v>
          </cell>
          <cell r="AT2041" t="str">
            <v>1</v>
          </cell>
          <cell r="AU2041" t="str">
            <v>DF</v>
          </cell>
          <cell r="AV2041" t="str">
            <v>C</v>
          </cell>
          <cell r="AW2041" t="str">
            <v>802</v>
          </cell>
          <cell r="AX2041" t="str">
            <v>3232S</v>
          </cell>
          <cell r="AY2041" t="str">
            <v>ST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.37</v>
          </cell>
          <cell r="BE2041">
            <v>0</v>
          </cell>
          <cell r="BG2041">
            <v>0</v>
          </cell>
          <cell r="BH2041">
            <v>0</v>
          </cell>
          <cell r="BI2041">
            <v>0.37</v>
          </cell>
          <cell r="BJ2041" t="str">
            <v>8481900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 t="str">
            <v>N</v>
          </cell>
          <cell r="BY2041">
            <v>0</v>
          </cell>
        </row>
        <row r="2042">
          <cell r="A2042" t="str">
            <v>2220109</v>
          </cell>
          <cell r="B2042" t="str">
            <v>EWSPESS4032</v>
          </cell>
          <cell r="C2042" t="str">
            <v>EWBR01</v>
          </cell>
          <cell r="D2042">
            <v>3212</v>
          </cell>
          <cell r="E2042" t="str">
            <v>4250204459203</v>
          </cell>
          <cell r="F2042" t="str">
            <v>22201</v>
          </cell>
          <cell r="G2042" t="str">
            <v>Schweisstutzen EWE PE100 40x3.7mmx    1"</v>
          </cell>
          <cell r="H2042" t="str">
            <v>PN 16/Gas PN 10 selbstd.O-Ring Si.-Ms.</v>
          </cell>
          <cell r="I2042">
            <v>1</v>
          </cell>
          <cell r="J2042">
            <v>1</v>
          </cell>
          <cell r="K2042">
            <v>0</v>
          </cell>
          <cell r="L2042">
            <v>0</v>
          </cell>
          <cell r="O2042">
            <v>0</v>
          </cell>
          <cell r="P2042" t="str">
            <v>N</v>
          </cell>
          <cell r="R2042">
            <v>0</v>
          </cell>
          <cell r="S2042" t="str">
            <v>N</v>
          </cell>
          <cell r="U2042">
            <v>0</v>
          </cell>
          <cell r="V2042" t="str">
            <v>N</v>
          </cell>
          <cell r="X2042">
            <v>0</v>
          </cell>
          <cell r="Y2042" t="str">
            <v>N</v>
          </cell>
          <cell r="AA2042">
            <v>0</v>
          </cell>
          <cell r="AB2042" t="str">
            <v>N</v>
          </cell>
          <cell r="AC2042">
            <v>0</v>
          </cell>
          <cell r="AD2042" t="str">
            <v>N</v>
          </cell>
          <cell r="AE2042" t="str">
            <v>1</v>
          </cell>
          <cell r="AF2042" t="str">
            <v>N</v>
          </cell>
          <cell r="AG2042" t="str">
            <v>1</v>
          </cell>
          <cell r="AI2042" t="str">
            <v>400</v>
          </cell>
          <cell r="AK2042">
            <v>0</v>
          </cell>
          <cell r="AL2042" t="str">
            <v>N</v>
          </cell>
          <cell r="AM2042" t="str">
            <v>N</v>
          </cell>
          <cell r="AN2042" t="str">
            <v>0</v>
          </cell>
          <cell r="AO2042">
            <v>1110310</v>
          </cell>
          <cell r="AP2042">
            <v>1160713</v>
          </cell>
          <cell r="AQ2042">
            <v>104023</v>
          </cell>
          <cell r="AR2042" t="str">
            <v>GC190</v>
          </cell>
          <cell r="AS2042" t="str">
            <v>B</v>
          </cell>
          <cell r="AT2042" t="str">
            <v>1</v>
          </cell>
          <cell r="AU2042" t="str">
            <v>DF</v>
          </cell>
          <cell r="AV2042" t="str">
            <v>C</v>
          </cell>
          <cell r="AW2042" t="str">
            <v>802</v>
          </cell>
          <cell r="AX2042" t="str">
            <v>4032S</v>
          </cell>
          <cell r="AY2042" t="str">
            <v>ST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.57999999999999996</v>
          </cell>
          <cell r="BE2042">
            <v>0</v>
          </cell>
          <cell r="BG2042">
            <v>0</v>
          </cell>
          <cell r="BH2042">
            <v>0</v>
          </cell>
          <cell r="BI2042">
            <v>0.57999999999999996</v>
          </cell>
          <cell r="BJ2042" t="str">
            <v>8481900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 t="str">
            <v>N</v>
          </cell>
          <cell r="BY2042">
            <v>0</v>
          </cell>
        </row>
        <row r="2043">
          <cell r="A2043" t="str">
            <v>2220110</v>
          </cell>
          <cell r="B2043" t="str">
            <v>EWSPESS5032</v>
          </cell>
          <cell r="C2043" t="str">
            <v>EWBR01</v>
          </cell>
          <cell r="D2043">
            <v>3213</v>
          </cell>
          <cell r="E2043" t="str">
            <v>4250204459210</v>
          </cell>
          <cell r="F2043" t="str">
            <v>22201</v>
          </cell>
          <cell r="G2043" t="str">
            <v>Schweisstutzen EWE PE100 50x4.6mmx    1"</v>
          </cell>
          <cell r="H2043" t="str">
            <v>PN 16/Gas PN 10 selbstd.O-Ring Si.-Ms.</v>
          </cell>
          <cell r="I2043">
            <v>1</v>
          </cell>
          <cell r="J2043">
            <v>1</v>
          </cell>
          <cell r="K2043">
            <v>0</v>
          </cell>
          <cell r="L2043">
            <v>0</v>
          </cell>
          <cell r="O2043">
            <v>0</v>
          </cell>
          <cell r="P2043" t="str">
            <v>N</v>
          </cell>
          <cell r="R2043">
            <v>0</v>
          </cell>
          <cell r="S2043" t="str">
            <v>N</v>
          </cell>
          <cell r="U2043">
            <v>0</v>
          </cell>
          <cell r="V2043" t="str">
            <v>N</v>
          </cell>
          <cell r="X2043">
            <v>0</v>
          </cell>
          <cell r="Y2043" t="str">
            <v>N</v>
          </cell>
          <cell r="AA2043">
            <v>0</v>
          </cell>
          <cell r="AB2043" t="str">
            <v>N</v>
          </cell>
          <cell r="AC2043">
            <v>0</v>
          </cell>
          <cell r="AD2043" t="str">
            <v>N</v>
          </cell>
          <cell r="AE2043" t="str">
            <v>1</v>
          </cell>
          <cell r="AF2043" t="str">
            <v>N</v>
          </cell>
          <cell r="AG2043" t="str">
            <v>1</v>
          </cell>
          <cell r="AI2043" t="str">
            <v>400</v>
          </cell>
          <cell r="AK2043">
            <v>0</v>
          </cell>
          <cell r="AL2043" t="str">
            <v>N</v>
          </cell>
          <cell r="AM2043" t="str">
            <v>N</v>
          </cell>
          <cell r="AN2043" t="str">
            <v>0</v>
          </cell>
          <cell r="AO2043">
            <v>1110310</v>
          </cell>
          <cell r="AP2043">
            <v>1160713</v>
          </cell>
          <cell r="AQ2043">
            <v>104023</v>
          </cell>
          <cell r="AR2043" t="str">
            <v>GC190</v>
          </cell>
          <cell r="AS2043" t="str">
            <v>B</v>
          </cell>
          <cell r="AT2043" t="str">
            <v>1</v>
          </cell>
          <cell r="AU2043" t="str">
            <v>DF</v>
          </cell>
          <cell r="AV2043" t="str">
            <v>C</v>
          </cell>
          <cell r="AW2043" t="str">
            <v>802</v>
          </cell>
          <cell r="AX2043" t="str">
            <v>5032S</v>
          </cell>
          <cell r="AY2043" t="str">
            <v>ST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.83</v>
          </cell>
          <cell r="BE2043">
            <v>0</v>
          </cell>
          <cell r="BG2043">
            <v>0</v>
          </cell>
          <cell r="BH2043">
            <v>0</v>
          </cell>
          <cell r="BI2043">
            <v>0.83</v>
          </cell>
          <cell r="BJ2043" t="str">
            <v>8481900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 t="str">
            <v>N</v>
          </cell>
          <cell r="BY2043">
            <v>0</v>
          </cell>
        </row>
        <row r="2044">
          <cell r="A2044" t="str">
            <v>2220111</v>
          </cell>
          <cell r="B2044" t="str">
            <v>EWSPESS6332</v>
          </cell>
          <cell r="C2044" t="str">
            <v>EWBR01</v>
          </cell>
          <cell r="D2044">
            <v>3214</v>
          </cell>
          <cell r="E2044" t="str">
            <v>4250204459227</v>
          </cell>
          <cell r="F2044" t="str">
            <v>22201</v>
          </cell>
          <cell r="G2044" t="str">
            <v>Schweisstutzen EWE PE100 63x5.8mmx    1"</v>
          </cell>
          <cell r="H2044" t="str">
            <v>PN 16/Gas PN 10 selbstd.O-Ring Si.-Ms.</v>
          </cell>
          <cell r="I2044">
            <v>1</v>
          </cell>
          <cell r="J2044">
            <v>1</v>
          </cell>
          <cell r="K2044">
            <v>0</v>
          </cell>
          <cell r="L2044">
            <v>0</v>
          </cell>
          <cell r="O2044">
            <v>0</v>
          </cell>
          <cell r="P2044" t="str">
            <v>N</v>
          </cell>
          <cell r="R2044">
            <v>0</v>
          </cell>
          <cell r="S2044" t="str">
            <v>N</v>
          </cell>
          <cell r="U2044">
            <v>0</v>
          </cell>
          <cell r="V2044" t="str">
            <v>N</v>
          </cell>
          <cell r="X2044">
            <v>0</v>
          </cell>
          <cell r="Y2044" t="str">
            <v>N</v>
          </cell>
          <cell r="AA2044">
            <v>0</v>
          </cell>
          <cell r="AB2044" t="str">
            <v>N</v>
          </cell>
          <cell r="AC2044">
            <v>0</v>
          </cell>
          <cell r="AD2044" t="str">
            <v>N</v>
          </cell>
          <cell r="AE2044" t="str">
            <v>1</v>
          </cell>
          <cell r="AF2044" t="str">
            <v>N</v>
          </cell>
          <cell r="AG2044" t="str">
            <v>1</v>
          </cell>
          <cell r="AI2044" t="str">
            <v>400</v>
          </cell>
          <cell r="AK2044">
            <v>0</v>
          </cell>
          <cell r="AL2044" t="str">
            <v>N</v>
          </cell>
          <cell r="AM2044" t="str">
            <v>N</v>
          </cell>
          <cell r="AN2044" t="str">
            <v>0</v>
          </cell>
          <cell r="AO2044">
            <v>1110310</v>
          </cell>
          <cell r="AP2044">
            <v>1160713</v>
          </cell>
          <cell r="AQ2044">
            <v>104023</v>
          </cell>
          <cell r="AR2044" t="str">
            <v>GC190</v>
          </cell>
          <cell r="AS2044" t="str">
            <v>B</v>
          </cell>
          <cell r="AT2044" t="str">
            <v>1</v>
          </cell>
          <cell r="AU2044" t="str">
            <v>DF</v>
          </cell>
          <cell r="AV2044" t="str">
            <v>C</v>
          </cell>
          <cell r="AW2044" t="str">
            <v>802</v>
          </cell>
          <cell r="AX2044" t="str">
            <v>6332S</v>
          </cell>
          <cell r="AY2044" t="str">
            <v>ST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1.1599999999999999</v>
          </cell>
          <cell r="BE2044">
            <v>0</v>
          </cell>
          <cell r="BG2044">
            <v>0</v>
          </cell>
          <cell r="BH2044">
            <v>0</v>
          </cell>
          <cell r="BI2044">
            <v>1.1599999999999999</v>
          </cell>
          <cell r="BJ2044" t="str">
            <v>8481900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 t="str">
            <v>N</v>
          </cell>
          <cell r="BY2044">
            <v>0</v>
          </cell>
        </row>
        <row r="2045">
          <cell r="A2045" t="str">
            <v>2220208</v>
          </cell>
          <cell r="B2045" t="str">
            <v>EWSPESS3240</v>
          </cell>
          <cell r="C2045" t="str">
            <v>EWBR01</v>
          </cell>
          <cell r="D2045">
            <v>3215</v>
          </cell>
          <cell r="E2045" t="str">
            <v>4250204459234</v>
          </cell>
          <cell r="F2045" t="str">
            <v>22202</v>
          </cell>
          <cell r="G2045" t="str">
            <v>Schweisstutzen EWE PE100 32x3.0mmx1 1/4"</v>
          </cell>
          <cell r="H2045" t="str">
            <v>PN 16/Gas PN 10 selbstd.O-Ring Si.-Ms.</v>
          </cell>
          <cell r="I2045">
            <v>1</v>
          </cell>
          <cell r="J2045">
            <v>1</v>
          </cell>
          <cell r="K2045">
            <v>0</v>
          </cell>
          <cell r="L2045">
            <v>0</v>
          </cell>
          <cell r="O2045">
            <v>0</v>
          </cell>
          <cell r="P2045" t="str">
            <v>N</v>
          </cell>
          <cell r="R2045">
            <v>0</v>
          </cell>
          <cell r="S2045" t="str">
            <v>N</v>
          </cell>
          <cell r="U2045">
            <v>0</v>
          </cell>
          <cell r="V2045" t="str">
            <v>N</v>
          </cell>
          <cell r="X2045">
            <v>0</v>
          </cell>
          <cell r="Y2045" t="str">
            <v>N</v>
          </cell>
          <cell r="AA2045">
            <v>0</v>
          </cell>
          <cell r="AB2045" t="str">
            <v>N</v>
          </cell>
          <cell r="AC2045">
            <v>0</v>
          </cell>
          <cell r="AD2045" t="str">
            <v>N</v>
          </cell>
          <cell r="AE2045" t="str">
            <v>1</v>
          </cell>
          <cell r="AF2045" t="str">
            <v>N</v>
          </cell>
          <cell r="AG2045" t="str">
            <v>1</v>
          </cell>
          <cell r="AI2045" t="str">
            <v>400</v>
          </cell>
          <cell r="AK2045">
            <v>0</v>
          </cell>
          <cell r="AL2045" t="str">
            <v>N</v>
          </cell>
          <cell r="AM2045" t="str">
            <v>N</v>
          </cell>
          <cell r="AN2045" t="str">
            <v>0</v>
          </cell>
          <cell r="AO2045">
            <v>1110310</v>
          </cell>
          <cell r="AP2045">
            <v>1160713</v>
          </cell>
          <cell r="AQ2045">
            <v>104023</v>
          </cell>
          <cell r="AR2045" t="str">
            <v>GC190</v>
          </cell>
          <cell r="AS2045" t="str">
            <v>B</v>
          </cell>
          <cell r="AT2045" t="str">
            <v>1</v>
          </cell>
          <cell r="AU2045" t="str">
            <v>DF</v>
          </cell>
          <cell r="AV2045" t="str">
            <v>C</v>
          </cell>
          <cell r="AW2045" t="str">
            <v>802</v>
          </cell>
          <cell r="AX2045" t="str">
            <v>3240S</v>
          </cell>
          <cell r="AY2045" t="str">
            <v>ST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.39</v>
          </cell>
          <cell r="BE2045">
            <v>0</v>
          </cell>
          <cell r="BG2045">
            <v>0</v>
          </cell>
          <cell r="BH2045">
            <v>0</v>
          </cell>
          <cell r="BI2045">
            <v>0.39</v>
          </cell>
          <cell r="BJ2045" t="str">
            <v>8481900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 t="str">
            <v>N</v>
          </cell>
          <cell r="BY2045">
            <v>0</v>
          </cell>
        </row>
        <row r="2046">
          <cell r="A2046" t="str">
            <v>2220209</v>
          </cell>
          <cell r="B2046" t="str">
            <v>EWSPESS4040</v>
          </cell>
          <cell r="C2046" t="str">
            <v>EWBR01</v>
          </cell>
          <cell r="D2046">
            <v>3216</v>
          </cell>
          <cell r="E2046" t="str">
            <v>4250204459241</v>
          </cell>
          <cell r="F2046" t="str">
            <v>22202</v>
          </cell>
          <cell r="G2046" t="str">
            <v>Schweisstutzen EWE PE100 40x3.7mmx1 1/4"</v>
          </cell>
          <cell r="H2046" t="str">
            <v>PN 16/Gas PN 10 selbstd.O-Ring Si.-Ms.</v>
          </cell>
          <cell r="I2046">
            <v>1</v>
          </cell>
          <cell r="J2046">
            <v>1</v>
          </cell>
          <cell r="K2046">
            <v>0</v>
          </cell>
          <cell r="L2046">
            <v>0</v>
          </cell>
          <cell r="O2046">
            <v>0</v>
          </cell>
          <cell r="P2046" t="str">
            <v>N</v>
          </cell>
          <cell r="R2046">
            <v>0</v>
          </cell>
          <cell r="S2046" t="str">
            <v>N</v>
          </cell>
          <cell r="U2046">
            <v>0</v>
          </cell>
          <cell r="V2046" t="str">
            <v>N</v>
          </cell>
          <cell r="X2046">
            <v>0</v>
          </cell>
          <cell r="Y2046" t="str">
            <v>N</v>
          </cell>
          <cell r="AA2046">
            <v>0</v>
          </cell>
          <cell r="AB2046" t="str">
            <v>N</v>
          </cell>
          <cell r="AC2046">
            <v>0</v>
          </cell>
          <cell r="AD2046" t="str">
            <v>N</v>
          </cell>
          <cell r="AE2046" t="str">
            <v>1</v>
          </cell>
          <cell r="AF2046" t="str">
            <v>N</v>
          </cell>
          <cell r="AG2046" t="str">
            <v>1</v>
          </cell>
          <cell r="AI2046" t="str">
            <v>400</v>
          </cell>
          <cell r="AK2046">
            <v>0</v>
          </cell>
          <cell r="AL2046" t="str">
            <v>N</v>
          </cell>
          <cell r="AM2046" t="str">
            <v>N</v>
          </cell>
          <cell r="AN2046" t="str">
            <v>0</v>
          </cell>
          <cell r="AO2046">
            <v>1110310</v>
          </cell>
          <cell r="AP2046">
            <v>1160713</v>
          </cell>
          <cell r="AQ2046">
            <v>104023</v>
          </cell>
          <cell r="AR2046" t="str">
            <v>GC190</v>
          </cell>
          <cell r="AS2046" t="str">
            <v>B</v>
          </cell>
          <cell r="AT2046" t="str">
            <v>1</v>
          </cell>
          <cell r="AU2046" t="str">
            <v>DF</v>
          </cell>
          <cell r="AV2046" t="str">
            <v>C</v>
          </cell>
          <cell r="AW2046" t="str">
            <v>802</v>
          </cell>
          <cell r="AX2046" t="str">
            <v>4040S</v>
          </cell>
          <cell r="AY2046" t="str">
            <v>ST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.56999999999999995</v>
          </cell>
          <cell r="BE2046">
            <v>0</v>
          </cell>
          <cell r="BG2046">
            <v>0</v>
          </cell>
          <cell r="BH2046">
            <v>0</v>
          </cell>
          <cell r="BI2046">
            <v>0.56999999999999995</v>
          </cell>
          <cell r="BJ2046" t="str">
            <v>8481900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 t="str">
            <v>N</v>
          </cell>
          <cell r="BY2046">
            <v>0</v>
          </cell>
        </row>
        <row r="2047">
          <cell r="A2047" t="str">
            <v>2220210</v>
          </cell>
          <cell r="B2047" t="str">
            <v>EWSPESS5040</v>
          </cell>
          <cell r="C2047" t="str">
            <v>EWBR01</v>
          </cell>
          <cell r="D2047">
            <v>3217</v>
          </cell>
          <cell r="E2047" t="str">
            <v>4250204459258</v>
          </cell>
          <cell r="F2047" t="str">
            <v>22202</v>
          </cell>
          <cell r="G2047" t="str">
            <v>Schweisstutzen EWE PE100 50x4.6mmx1 1/4"</v>
          </cell>
          <cell r="H2047" t="str">
            <v>PN 16/Gas PN 10 selbstd.O-Ring Si.-Ms.</v>
          </cell>
          <cell r="I2047">
            <v>1</v>
          </cell>
          <cell r="J2047">
            <v>1</v>
          </cell>
          <cell r="K2047">
            <v>0</v>
          </cell>
          <cell r="L2047">
            <v>0</v>
          </cell>
          <cell r="O2047">
            <v>0</v>
          </cell>
          <cell r="P2047" t="str">
            <v>N</v>
          </cell>
          <cell r="R2047">
            <v>0</v>
          </cell>
          <cell r="S2047" t="str">
            <v>N</v>
          </cell>
          <cell r="U2047">
            <v>0</v>
          </cell>
          <cell r="V2047" t="str">
            <v>N</v>
          </cell>
          <cell r="X2047">
            <v>0</v>
          </cell>
          <cell r="Y2047" t="str">
            <v>N</v>
          </cell>
          <cell r="AA2047">
            <v>0</v>
          </cell>
          <cell r="AB2047" t="str">
            <v>N</v>
          </cell>
          <cell r="AC2047">
            <v>0</v>
          </cell>
          <cell r="AD2047" t="str">
            <v>N</v>
          </cell>
          <cell r="AE2047" t="str">
            <v>1</v>
          </cell>
          <cell r="AF2047" t="str">
            <v>N</v>
          </cell>
          <cell r="AG2047" t="str">
            <v>1</v>
          </cell>
          <cell r="AI2047" t="str">
            <v>400</v>
          </cell>
          <cell r="AK2047">
            <v>0</v>
          </cell>
          <cell r="AL2047" t="str">
            <v>N</v>
          </cell>
          <cell r="AM2047" t="str">
            <v>N</v>
          </cell>
          <cell r="AN2047" t="str">
            <v>0</v>
          </cell>
          <cell r="AO2047">
            <v>1110310</v>
          </cell>
          <cell r="AP2047">
            <v>1160713</v>
          </cell>
          <cell r="AQ2047">
            <v>104023</v>
          </cell>
          <cell r="AR2047" t="str">
            <v>GC190</v>
          </cell>
          <cell r="AS2047" t="str">
            <v>B</v>
          </cell>
          <cell r="AT2047" t="str">
            <v>1</v>
          </cell>
          <cell r="AU2047" t="str">
            <v>DF</v>
          </cell>
          <cell r="AV2047" t="str">
            <v>C</v>
          </cell>
          <cell r="AW2047" t="str">
            <v>802</v>
          </cell>
          <cell r="AX2047" t="str">
            <v>5040S</v>
          </cell>
          <cell r="AY2047" t="str">
            <v>ST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.95</v>
          </cell>
          <cell r="BE2047">
            <v>0</v>
          </cell>
          <cell r="BG2047">
            <v>0</v>
          </cell>
          <cell r="BH2047">
            <v>0</v>
          </cell>
          <cell r="BI2047">
            <v>0.95</v>
          </cell>
          <cell r="BJ2047" t="str">
            <v>8481900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 t="str">
            <v>N</v>
          </cell>
          <cell r="BY2047">
            <v>0</v>
          </cell>
        </row>
        <row r="2048">
          <cell r="A2048" t="str">
            <v>2220211</v>
          </cell>
          <cell r="B2048" t="str">
            <v>EWSPESS6340</v>
          </cell>
          <cell r="C2048" t="str">
            <v>EWBR01</v>
          </cell>
          <cell r="D2048">
            <v>3218</v>
          </cell>
          <cell r="E2048" t="str">
            <v>4250204459265</v>
          </cell>
          <cell r="F2048" t="str">
            <v>22202</v>
          </cell>
          <cell r="G2048" t="str">
            <v>Schweisstutzen EWE PE100 63x5.8mmx1 1/4"</v>
          </cell>
          <cell r="H2048" t="str">
            <v>PN 16/Gas PN 10 selbstd.O-Ring Si.-Ms.</v>
          </cell>
          <cell r="I2048">
            <v>1</v>
          </cell>
          <cell r="J2048">
            <v>1</v>
          </cell>
          <cell r="K2048">
            <v>0</v>
          </cell>
          <cell r="L2048">
            <v>0</v>
          </cell>
          <cell r="O2048">
            <v>0</v>
          </cell>
          <cell r="P2048" t="str">
            <v>N</v>
          </cell>
          <cell r="R2048">
            <v>0</v>
          </cell>
          <cell r="S2048" t="str">
            <v>N</v>
          </cell>
          <cell r="U2048">
            <v>0</v>
          </cell>
          <cell r="V2048" t="str">
            <v>N</v>
          </cell>
          <cell r="X2048">
            <v>0</v>
          </cell>
          <cell r="Y2048" t="str">
            <v>N</v>
          </cell>
          <cell r="AA2048">
            <v>0</v>
          </cell>
          <cell r="AB2048" t="str">
            <v>N</v>
          </cell>
          <cell r="AC2048">
            <v>0</v>
          </cell>
          <cell r="AD2048" t="str">
            <v>N</v>
          </cell>
          <cell r="AE2048" t="str">
            <v>1</v>
          </cell>
          <cell r="AF2048" t="str">
            <v>N</v>
          </cell>
          <cell r="AG2048" t="str">
            <v>1</v>
          </cell>
          <cell r="AI2048" t="str">
            <v>400</v>
          </cell>
          <cell r="AK2048">
            <v>0</v>
          </cell>
          <cell r="AL2048" t="str">
            <v>N</v>
          </cell>
          <cell r="AM2048" t="str">
            <v>N</v>
          </cell>
          <cell r="AN2048" t="str">
            <v>0</v>
          </cell>
          <cell r="AO2048">
            <v>1110310</v>
          </cell>
          <cell r="AP2048">
            <v>1160713</v>
          </cell>
          <cell r="AQ2048">
            <v>104023</v>
          </cell>
          <cell r="AR2048" t="str">
            <v>GC190</v>
          </cell>
          <cell r="AS2048" t="str">
            <v>B</v>
          </cell>
          <cell r="AT2048" t="str">
            <v>1</v>
          </cell>
          <cell r="AU2048" t="str">
            <v>DF</v>
          </cell>
          <cell r="AV2048" t="str">
            <v>C</v>
          </cell>
          <cell r="AW2048" t="str">
            <v>802</v>
          </cell>
          <cell r="AX2048" t="str">
            <v>6340S</v>
          </cell>
          <cell r="AY2048" t="str">
            <v>ST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1.1599999999999999</v>
          </cell>
          <cell r="BE2048">
            <v>0</v>
          </cell>
          <cell r="BG2048">
            <v>0</v>
          </cell>
          <cell r="BH2048">
            <v>0</v>
          </cell>
          <cell r="BI2048">
            <v>1.1599999999999999</v>
          </cell>
          <cell r="BJ2048" t="str">
            <v>8481900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 t="str">
            <v>N</v>
          </cell>
          <cell r="BY2048">
            <v>0</v>
          </cell>
        </row>
        <row r="2049">
          <cell r="A2049" t="str">
            <v>2220308</v>
          </cell>
          <cell r="B2049" t="str">
            <v>EWSPESS3250</v>
          </cell>
          <cell r="C2049" t="str">
            <v>EWBR01</v>
          </cell>
          <cell r="D2049">
            <v>3219</v>
          </cell>
          <cell r="E2049" t="str">
            <v>4250204459272</v>
          </cell>
          <cell r="F2049" t="str">
            <v>22203</v>
          </cell>
          <cell r="G2049" t="str">
            <v>Schweisstutzen EWE PE100 32x3.0mmx1 1/2"</v>
          </cell>
          <cell r="H2049" t="str">
            <v>PN 16/Gas PN 10 selbstd.O-Ring Si.-Ms.</v>
          </cell>
          <cell r="I2049">
            <v>1</v>
          </cell>
          <cell r="J2049">
            <v>1</v>
          </cell>
          <cell r="K2049">
            <v>0</v>
          </cell>
          <cell r="L2049">
            <v>0</v>
          </cell>
          <cell r="O2049">
            <v>0</v>
          </cell>
          <cell r="P2049" t="str">
            <v>N</v>
          </cell>
          <cell r="R2049">
            <v>0</v>
          </cell>
          <cell r="S2049" t="str">
            <v>N</v>
          </cell>
          <cell r="U2049">
            <v>0</v>
          </cell>
          <cell r="V2049" t="str">
            <v>N</v>
          </cell>
          <cell r="X2049">
            <v>0</v>
          </cell>
          <cell r="Y2049" t="str">
            <v>N</v>
          </cell>
          <cell r="AA2049">
            <v>0</v>
          </cell>
          <cell r="AB2049" t="str">
            <v>N</v>
          </cell>
          <cell r="AC2049">
            <v>0</v>
          </cell>
          <cell r="AD2049" t="str">
            <v>N</v>
          </cell>
          <cell r="AE2049" t="str">
            <v>1</v>
          </cell>
          <cell r="AF2049" t="str">
            <v>N</v>
          </cell>
          <cell r="AG2049" t="str">
            <v>1</v>
          </cell>
          <cell r="AI2049" t="str">
            <v>400</v>
          </cell>
          <cell r="AK2049">
            <v>0</v>
          </cell>
          <cell r="AL2049" t="str">
            <v>N</v>
          </cell>
          <cell r="AM2049" t="str">
            <v>N</v>
          </cell>
          <cell r="AN2049" t="str">
            <v>0</v>
          </cell>
          <cell r="AO2049">
            <v>1110310</v>
          </cell>
          <cell r="AP2049">
            <v>1160713</v>
          </cell>
          <cell r="AQ2049">
            <v>104023</v>
          </cell>
          <cell r="AR2049" t="str">
            <v>GC190</v>
          </cell>
          <cell r="AS2049" t="str">
            <v>B</v>
          </cell>
          <cell r="AT2049" t="str">
            <v>1</v>
          </cell>
          <cell r="AU2049" t="str">
            <v>DF</v>
          </cell>
          <cell r="AV2049" t="str">
            <v>C</v>
          </cell>
          <cell r="AW2049" t="str">
            <v>802</v>
          </cell>
          <cell r="AX2049" t="str">
            <v>3250S</v>
          </cell>
          <cell r="AY2049" t="str">
            <v>ST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.46</v>
          </cell>
          <cell r="BE2049">
            <v>0</v>
          </cell>
          <cell r="BG2049">
            <v>0</v>
          </cell>
          <cell r="BH2049">
            <v>0</v>
          </cell>
          <cell r="BI2049">
            <v>0.46</v>
          </cell>
          <cell r="BJ2049" t="str">
            <v>8481900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 t="str">
            <v>N</v>
          </cell>
          <cell r="BY2049">
            <v>0</v>
          </cell>
        </row>
        <row r="2050">
          <cell r="A2050" t="str">
            <v>2220309</v>
          </cell>
          <cell r="B2050" t="str">
            <v>EWSPESS4050</v>
          </cell>
          <cell r="C2050" t="str">
            <v>EWBR01</v>
          </cell>
          <cell r="D2050">
            <v>3220</v>
          </cell>
          <cell r="E2050" t="str">
            <v>4250204459289</v>
          </cell>
          <cell r="F2050" t="str">
            <v>22203</v>
          </cell>
          <cell r="G2050" t="str">
            <v>Schweisstutzen EWE PE100 40x3.7mmx1 1/2"</v>
          </cell>
          <cell r="H2050" t="str">
            <v>PN 16/Gas PN 10 selbstd.O-Ring Si.-Ms.</v>
          </cell>
          <cell r="I2050">
            <v>1</v>
          </cell>
          <cell r="J2050">
            <v>1</v>
          </cell>
          <cell r="K2050">
            <v>0</v>
          </cell>
          <cell r="L2050">
            <v>0</v>
          </cell>
          <cell r="O2050">
            <v>0</v>
          </cell>
          <cell r="P2050" t="str">
            <v>N</v>
          </cell>
          <cell r="R2050">
            <v>0</v>
          </cell>
          <cell r="S2050" t="str">
            <v>N</v>
          </cell>
          <cell r="U2050">
            <v>0</v>
          </cell>
          <cell r="V2050" t="str">
            <v>N</v>
          </cell>
          <cell r="X2050">
            <v>0</v>
          </cell>
          <cell r="Y2050" t="str">
            <v>N</v>
          </cell>
          <cell r="AA2050">
            <v>0</v>
          </cell>
          <cell r="AB2050" t="str">
            <v>N</v>
          </cell>
          <cell r="AC2050">
            <v>0</v>
          </cell>
          <cell r="AD2050" t="str">
            <v>N</v>
          </cell>
          <cell r="AE2050" t="str">
            <v>1</v>
          </cell>
          <cell r="AF2050" t="str">
            <v>N</v>
          </cell>
          <cell r="AG2050" t="str">
            <v>1</v>
          </cell>
          <cell r="AI2050" t="str">
            <v>400</v>
          </cell>
          <cell r="AK2050">
            <v>0</v>
          </cell>
          <cell r="AL2050" t="str">
            <v>N</v>
          </cell>
          <cell r="AM2050" t="str">
            <v>N</v>
          </cell>
          <cell r="AN2050" t="str">
            <v>0</v>
          </cell>
          <cell r="AO2050">
            <v>1110310</v>
          </cell>
          <cell r="AP2050">
            <v>1160713</v>
          </cell>
          <cell r="AQ2050">
            <v>104023</v>
          </cell>
          <cell r="AR2050" t="str">
            <v>GC190</v>
          </cell>
          <cell r="AS2050" t="str">
            <v>B</v>
          </cell>
          <cell r="AT2050" t="str">
            <v>1</v>
          </cell>
          <cell r="AU2050" t="str">
            <v>DF</v>
          </cell>
          <cell r="AV2050" t="str">
            <v>C</v>
          </cell>
          <cell r="AW2050" t="str">
            <v>802</v>
          </cell>
          <cell r="AX2050" t="str">
            <v>4050S</v>
          </cell>
          <cell r="AY2050" t="str">
            <v>ST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.6</v>
          </cell>
          <cell r="BE2050">
            <v>0</v>
          </cell>
          <cell r="BG2050">
            <v>0</v>
          </cell>
          <cell r="BH2050">
            <v>0</v>
          </cell>
          <cell r="BI2050">
            <v>0.6</v>
          </cell>
          <cell r="BJ2050" t="str">
            <v>8481900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 t="str">
            <v>N</v>
          </cell>
          <cell r="BY2050">
            <v>0</v>
          </cell>
        </row>
        <row r="2051">
          <cell r="A2051" t="str">
            <v>2220310</v>
          </cell>
          <cell r="B2051" t="str">
            <v>EWSPESS5050</v>
          </cell>
          <cell r="C2051" t="str">
            <v>EWBR01</v>
          </cell>
          <cell r="D2051">
            <v>3221</v>
          </cell>
          <cell r="E2051" t="str">
            <v>4250204459296</v>
          </cell>
          <cell r="F2051" t="str">
            <v>22203</v>
          </cell>
          <cell r="G2051" t="str">
            <v>Schweisstutzen EWE PE100 50x4.6mmx1 1/2"</v>
          </cell>
          <cell r="H2051" t="str">
            <v>PN 16/Gas PN 10 selbstd.O-Ring Si.-Ms.</v>
          </cell>
          <cell r="I2051">
            <v>1</v>
          </cell>
          <cell r="J2051">
            <v>1</v>
          </cell>
          <cell r="K2051">
            <v>0</v>
          </cell>
          <cell r="L2051">
            <v>0</v>
          </cell>
          <cell r="O2051">
            <v>0</v>
          </cell>
          <cell r="P2051" t="str">
            <v>N</v>
          </cell>
          <cell r="R2051">
            <v>0</v>
          </cell>
          <cell r="S2051" t="str">
            <v>N</v>
          </cell>
          <cell r="U2051">
            <v>0</v>
          </cell>
          <cell r="V2051" t="str">
            <v>N</v>
          </cell>
          <cell r="X2051">
            <v>0</v>
          </cell>
          <cell r="Y2051" t="str">
            <v>N</v>
          </cell>
          <cell r="AA2051">
            <v>0</v>
          </cell>
          <cell r="AB2051" t="str">
            <v>N</v>
          </cell>
          <cell r="AC2051">
            <v>0</v>
          </cell>
          <cell r="AD2051" t="str">
            <v>N</v>
          </cell>
          <cell r="AE2051" t="str">
            <v>1</v>
          </cell>
          <cell r="AF2051" t="str">
            <v>N</v>
          </cell>
          <cell r="AG2051" t="str">
            <v>1</v>
          </cell>
          <cell r="AI2051" t="str">
            <v>400</v>
          </cell>
          <cell r="AK2051">
            <v>0</v>
          </cell>
          <cell r="AL2051" t="str">
            <v>N</v>
          </cell>
          <cell r="AM2051" t="str">
            <v>N</v>
          </cell>
          <cell r="AN2051" t="str">
            <v>0</v>
          </cell>
          <cell r="AO2051">
            <v>1110310</v>
          </cell>
          <cell r="AP2051">
            <v>1160713</v>
          </cell>
          <cell r="AQ2051">
            <v>104023</v>
          </cell>
          <cell r="AR2051" t="str">
            <v>GC190</v>
          </cell>
          <cell r="AS2051" t="str">
            <v>B</v>
          </cell>
          <cell r="AT2051" t="str">
            <v>1</v>
          </cell>
          <cell r="AU2051" t="str">
            <v>DF</v>
          </cell>
          <cell r="AV2051" t="str">
            <v>C</v>
          </cell>
          <cell r="AW2051" t="str">
            <v>802</v>
          </cell>
          <cell r="AX2051" t="str">
            <v>5050S</v>
          </cell>
          <cell r="AY2051" t="str">
            <v>ST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.77</v>
          </cell>
          <cell r="BE2051">
            <v>0</v>
          </cell>
          <cell r="BG2051">
            <v>0</v>
          </cell>
          <cell r="BH2051">
            <v>0</v>
          </cell>
          <cell r="BI2051">
            <v>0.77</v>
          </cell>
          <cell r="BJ2051" t="str">
            <v>8481900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 t="str">
            <v>N</v>
          </cell>
          <cell r="BY2051">
            <v>0</v>
          </cell>
        </row>
        <row r="2052">
          <cell r="A2052" t="str">
            <v>2220311</v>
          </cell>
          <cell r="B2052" t="str">
            <v>EWSPESS6350</v>
          </cell>
          <cell r="C2052" t="str">
            <v>EWBR01</v>
          </cell>
          <cell r="D2052">
            <v>3222</v>
          </cell>
          <cell r="E2052" t="str">
            <v>4250204459302</v>
          </cell>
          <cell r="F2052" t="str">
            <v>22203</v>
          </cell>
          <cell r="G2052" t="str">
            <v>Schweisstutzen EWE PE100 63x5.8mmx1 1/2"</v>
          </cell>
          <cell r="H2052" t="str">
            <v>PN 16/Gas PN 10 selbstd.O-Ring Si.-Ms.</v>
          </cell>
          <cell r="I2052">
            <v>1</v>
          </cell>
          <cell r="J2052">
            <v>1</v>
          </cell>
          <cell r="K2052">
            <v>0</v>
          </cell>
          <cell r="L2052">
            <v>0</v>
          </cell>
          <cell r="O2052">
            <v>0</v>
          </cell>
          <cell r="P2052" t="str">
            <v>N</v>
          </cell>
          <cell r="R2052">
            <v>0</v>
          </cell>
          <cell r="S2052" t="str">
            <v>N</v>
          </cell>
          <cell r="U2052">
            <v>0</v>
          </cell>
          <cell r="V2052" t="str">
            <v>N</v>
          </cell>
          <cell r="X2052">
            <v>0</v>
          </cell>
          <cell r="Y2052" t="str">
            <v>N</v>
          </cell>
          <cell r="AA2052">
            <v>0</v>
          </cell>
          <cell r="AB2052" t="str">
            <v>N</v>
          </cell>
          <cell r="AC2052">
            <v>0</v>
          </cell>
          <cell r="AD2052" t="str">
            <v>N</v>
          </cell>
          <cell r="AE2052" t="str">
            <v>1</v>
          </cell>
          <cell r="AF2052" t="str">
            <v>N</v>
          </cell>
          <cell r="AG2052" t="str">
            <v>1</v>
          </cell>
          <cell r="AI2052" t="str">
            <v>400</v>
          </cell>
          <cell r="AK2052">
            <v>0</v>
          </cell>
          <cell r="AL2052" t="str">
            <v>N</v>
          </cell>
          <cell r="AM2052" t="str">
            <v>N</v>
          </cell>
          <cell r="AN2052" t="str">
            <v>0</v>
          </cell>
          <cell r="AO2052">
            <v>1110310</v>
          </cell>
          <cell r="AP2052">
            <v>1160713</v>
          </cell>
          <cell r="AQ2052">
            <v>104023</v>
          </cell>
          <cell r="AR2052" t="str">
            <v>GC190</v>
          </cell>
          <cell r="AS2052" t="str">
            <v>B</v>
          </cell>
          <cell r="AT2052" t="str">
            <v>1</v>
          </cell>
          <cell r="AU2052" t="str">
            <v>DF</v>
          </cell>
          <cell r="AV2052" t="str">
            <v>C</v>
          </cell>
          <cell r="AW2052" t="str">
            <v>802</v>
          </cell>
          <cell r="AX2052" t="str">
            <v>6350S</v>
          </cell>
          <cell r="AY2052" t="str">
            <v>ST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1.18</v>
          </cell>
          <cell r="BE2052">
            <v>0</v>
          </cell>
          <cell r="BG2052">
            <v>0</v>
          </cell>
          <cell r="BH2052">
            <v>0</v>
          </cell>
          <cell r="BI2052">
            <v>1.18</v>
          </cell>
          <cell r="BJ2052" t="str">
            <v>8481900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 t="str">
            <v>N</v>
          </cell>
          <cell r="BY2052">
            <v>0</v>
          </cell>
        </row>
        <row r="2053">
          <cell r="A2053" t="str">
            <v>2220316</v>
          </cell>
          <cell r="B2053" t="str">
            <v>EWEPEXSSS3240N</v>
          </cell>
          <cell r="C2053" t="str">
            <v>EWBR01</v>
          </cell>
          <cell r="D2053">
            <v>3978</v>
          </cell>
          <cell r="G2053" t="str">
            <v>Schweisstutzen EWE PEX 32x 3,0mmx 1 1/2"</v>
          </cell>
          <cell r="H2053" t="str">
            <v>Wasser PN16/Gas PN10 selbstd.O-Rg.Si-Ms.</v>
          </cell>
          <cell r="I2053">
            <v>1</v>
          </cell>
          <cell r="J2053">
            <v>1</v>
          </cell>
          <cell r="K2053">
            <v>0</v>
          </cell>
          <cell r="L2053">
            <v>0</v>
          </cell>
          <cell r="O2053">
            <v>0</v>
          </cell>
          <cell r="P2053" t="str">
            <v>N</v>
          </cell>
          <cell r="R2053">
            <v>0</v>
          </cell>
          <cell r="S2053" t="str">
            <v>N</v>
          </cell>
          <cell r="U2053">
            <v>0</v>
          </cell>
          <cell r="V2053" t="str">
            <v>N</v>
          </cell>
          <cell r="X2053">
            <v>0</v>
          </cell>
          <cell r="Y2053" t="str">
            <v>N</v>
          </cell>
          <cell r="AA2053">
            <v>0</v>
          </cell>
          <cell r="AB2053" t="str">
            <v>N</v>
          </cell>
          <cell r="AC2053">
            <v>0</v>
          </cell>
          <cell r="AD2053" t="str">
            <v>N</v>
          </cell>
          <cell r="AE2053" t="str">
            <v>1</v>
          </cell>
          <cell r="AF2053" t="str">
            <v>N</v>
          </cell>
          <cell r="AK2053">
            <v>0</v>
          </cell>
          <cell r="AL2053" t="str">
            <v>N</v>
          </cell>
          <cell r="AM2053" t="str">
            <v>N</v>
          </cell>
          <cell r="AN2053" t="str">
            <v>0</v>
          </cell>
          <cell r="AO2053">
            <v>1150925</v>
          </cell>
          <cell r="AP2053">
            <v>1150925</v>
          </cell>
          <cell r="AQ2053">
            <v>91659</v>
          </cell>
          <cell r="AR2053" t="str">
            <v>GC601</v>
          </cell>
          <cell r="AS2053" t="str">
            <v>B</v>
          </cell>
          <cell r="AT2053" t="str">
            <v>1</v>
          </cell>
          <cell r="AU2053" t="str">
            <v>DF</v>
          </cell>
          <cell r="AV2053" t="str">
            <v>C</v>
          </cell>
          <cell r="AW2053" t="str">
            <v>813</v>
          </cell>
          <cell r="AX2053" t="str">
            <v>3240N</v>
          </cell>
          <cell r="AY2053" t="str">
            <v>ST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G2053">
            <v>0</v>
          </cell>
          <cell r="BH2053">
            <v>0</v>
          </cell>
          <cell r="BI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 t="str">
            <v>N</v>
          </cell>
          <cell r="BY2053">
            <v>0</v>
          </cell>
        </row>
        <row r="2054">
          <cell r="A2054" t="str">
            <v>2220322</v>
          </cell>
          <cell r="B2054" t="str">
            <v>FLCEWBR0101</v>
          </cell>
          <cell r="C2054" t="str">
            <v>EWBR01</v>
          </cell>
          <cell r="D2054">
            <v>3223</v>
          </cell>
          <cell r="E2054" t="str">
            <v>4250204462494</v>
          </cell>
          <cell r="F2054" t="str">
            <v>22203</v>
          </cell>
          <cell r="G2054" t="str">
            <v>CHR-PE-SCHWEIßST. 32X6/4"</v>
          </cell>
          <cell r="I2054">
            <v>1</v>
          </cell>
          <cell r="J2054">
            <v>1</v>
          </cell>
          <cell r="K2054">
            <v>0</v>
          </cell>
          <cell r="L2054">
            <v>0</v>
          </cell>
          <cell r="O2054">
            <v>0</v>
          </cell>
          <cell r="P2054" t="str">
            <v>N</v>
          </cell>
          <cell r="R2054">
            <v>0</v>
          </cell>
          <cell r="S2054" t="str">
            <v>N</v>
          </cell>
          <cell r="U2054">
            <v>0</v>
          </cell>
          <cell r="V2054" t="str">
            <v>N</v>
          </cell>
          <cell r="X2054">
            <v>0</v>
          </cell>
          <cell r="Y2054" t="str">
            <v>N</v>
          </cell>
          <cell r="AA2054">
            <v>0</v>
          </cell>
          <cell r="AB2054" t="str">
            <v>N</v>
          </cell>
          <cell r="AC2054">
            <v>0</v>
          </cell>
          <cell r="AD2054" t="str">
            <v>N</v>
          </cell>
          <cell r="AE2054" t="str">
            <v>2</v>
          </cell>
          <cell r="AF2054" t="str">
            <v>N</v>
          </cell>
          <cell r="AG2054" t="str">
            <v>1</v>
          </cell>
          <cell r="AI2054" t="str">
            <v>800</v>
          </cell>
          <cell r="AK2054">
            <v>0</v>
          </cell>
          <cell r="AL2054" t="str">
            <v>N</v>
          </cell>
          <cell r="AM2054" t="str">
            <v>N</v>
          </cell>
          <cell r="AN2054" t="str">
            <v>0</v>
          </cell>
          <cell r="AO2054">
            <v>1110310</v>
          </cell>
          <cell r="AP2054">
            <v>1160713</v>
          </cell>
          <cell r="AQ2054">
            <v>104023</v>
          </cell>
          <cell r="AR2054" t="str">
            <v>GC190</v>
          </cell>
          <cell r="AS2054" t="str">
            <v>D</v>
          </cell>
          <cell r="AT2054" t="str">
            <v>2</v>
          </cell>
          <cell r="AU2054" t="str">
            <v>FL</v>
          </cell>
          <cell r="AV2054" t="str">
            <v>C</v>
          </cell>
          <cell r="AW2054" t="str">
            <v>EWB</v>
          </cell>
          <cell r="AX2054" t="str">
            <v>R0101</v>
          </cell>
          <cell r="AY2054" t="str">
            <v>ST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.38</v>
          </cell>
          <cell r="BE2054">
            <v>0</v>
          </cell>
          <cell r="BG2054">
            <v>0</v>
          </cell>
          <cell r="BH2054">
            <v>0</v>
          </cell>
          <cell r="BI2054">
            <v>1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 t="str">
            <v>N</v>
          </cell>
          <cell r="BY2054">
            <v>0</v>
          </cell>
        </row>
        <row r="2055">
          <cell r="A2055" t="str">
            <v>2220323</v>
          </cell>
          <cell r="B2055" t="str">
            <v>FLCEWBR0101</v>
          </cell>
          <cell r="C2055" t="str">
            <v>EWBR01</v>
          </cell>
          <cell r="D2055">
            <v>3224</v>
          </cell>
          <cell r="E2055" t="str">
            <v>4250204462500</v>
          </cell>
          <cell r="F2055" t="str">
            <v>22203</v>
          </cell>
          <cell r="G2055" t="str">
            <v>CHR-PE-SCHWEIßST. 40X6/4"</v>
          </cell>
          <cell r="I2055">
            <v>1</v>
          </cell>
          <cell r="J2055">
            <v>1</v>
          </cell>
          <cell r="K2055">
            <v>0</v>
          </cell>
          <cell r="L2055">
            <v>0</v>
          </cell>
          <cell r="O2055">
            <v>0</v>
          </cell>
          <cell r="P2055" t="str">
            <v>N</v>
          </cell>
          <cell r="R2055">
            <v>0</v>
          </cell>
          <cell r="S2055" t="str">
            <v>N</v>
          </cell>
          <cell r="U2055">
            <v>0</v>
          </cell>
          <cell r="V2055" t="str">
            <v>N</v>
          </cell>
          <cell r="X2055">
            <v>0</v>
          </cell>
          <cell r="Y2055" t="str">
            <v>N</v>
          </cell>
          <cell r="AA2055">
            <v>0</v>
          </cell>
          <cell r="AB2055" t="str">
            <v>N</v>
          </cell>
          <cell r="AC2055">
            <v>0</v>
          </cell>
          <cell r="AD2055" t="str">
            <v>N</v>
          </cell>
          <cell r="AE2055" t="str">
            <v>2</v>
          </cell>
          <cell r="AF2055" t="str">
            <v>N</v>
          </cell>
          <cell r="AG2055" t="str">
            <v>1</v>
          </cell>
          <cell r="AI2055" t="str">
            <v>800</v>
          </cell>
          <cell r="AK2055">
            <v>0</v>
          </cell>
          <cell r="AL2055" t="str">
            <v>N</v>
          </cell>
          <cell r="AM2055" t="str">
            <v>N</v>
          </cell>
          <cell r="AN2055" t="str">
            <v>0</v>
          </cell>
          <cell r="AO2055">
            <v>1110310</v>
          </cell>
          <cell r="AP2055">
            <v>1160713</v>
          </cell>
          <cell r="AQ2055">
            <v>104023</v>
          </cell>
          <cell r="AR2055" t="str">
            <v>GC190</v>
          </cell>
          <cell r="AS2055" t="str">
            <v>D</v>
          </cell>
          <cell r="AT2055" t="str">
            <v>2</v>
          </cell>
          <cell r="AU2055" t="str">
            <v>FL</v>
          </cell>
          <cell r="AV2055" t="str">
            <v>C</v>
          </cell>
          <cell r="AW2055" t="str">
            <v>EWB</v>
          </cell>
          <cell r="AX2055" t="str">
            <v>R0101</v>
          </cell>
          <cell r="AY2055" t="str">
            <v>ST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.61</v>
          </cell>
          <cell r="BE2055">
            <v>0</v>
          </cell>
          <cell r="BG2055">
            <v>0</v>
          </cell>
          <cell r="BH2055">
            <v>0</v>
          </cell>
          <cell r="BI2055">
            <v>1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 t="str">
            <v>N</v>
          </cell>
          <cell r="BY2055">
            <v>0</v>
          </cell>
        </row>
        <row r="2056">
          <cell r="A2056" t="str">
            <v>2220324</v>
          </cell>
          <cell r="B2056" t="str">
            <v>FLCEWBR0101</v>
          </cell>
          <cell r="C2056" t="str">
            <v>EWBR01</v>
          </cell>
          <cell r="D2056">
            <v>3225</v>
          </cell>
          <cell r="E2056" t="str">
            <v>4250204462548</v>
          </cell>
          <cell r="F2056" t="str">
            <v>22203</v>
          </cell>
          <cell r="G2056" t="str">
            <v>CHR-PE-SCHWEIßST. 50X6/4"</v>
          </cell>
          <cell r="I2056">
            <v>1</v>
          </cell>
          <cell r="J2056">
            <v>1</v>
          </cell>
          <cell r="K2056">
            <v>0</v>
          </cell>
          <cell r="L2056">
            <v>0</v>
          </cell>
          <cell r="O2056">
            <v>0</v>
          </cell>
          <cell r="P2056" t="str">
            <v>N</v>
          </cell>
          <cell r="R2056">
            <v>0</v>
          </cell>
          <cell r="S2056" t="str">
            <v>N</v>
          </cell>
          <cell r="U2056">
            <v>0</v>
          </cell>
          <cell r="V2056" t="str">
            <v>N</v>
          </cell>
          <cell r="X2056">
            <v>0</v>
          </cell>
          <cell r="Y2056" t="str">
            <v>N</v>
          </cell>
          <cell r="AA2056">
            <v>0</v>
          </cell>
          <cell r="AB2056" t="str">
            <v>N</v>
          </cell>
          <cell r="AC2056">
            <v>0</v>
          </cell>
          <cell r="AD2056" t="str">
            <v>N</v>
          </cell>
          <cell r="AE2056" t="str">
            <v>2</v>
          </cell>
          <cell r="AF2056" t="str">
            <v>N</v>
          </cell>
          <cell r="AG2056" t="str">
            <v>1</v>
          </cell>
          <cell r="AI2056" t="str">
            <v>800</v>
          </cell>
          <cell r="AK2056">
            <v>0</v>
          </cell>
          <cell r="AL2056" t="str">
            <v>N</v>
          </cell>
          <cell r="AM2056" t="str">
            <v>N</v>
          </cell>
          <cell r="AN2056" t="str">
            <v>0</v>
          </cell>
          <cell r="AO2056">
            <v>1110310</v>
          </cell>
          <cell r="AP2056">
            <v>1160713</v>
          </cell>
          <cell r="AQ2056">
            <v>104023</v>
          </cell>
          <cell r="AR2056" t="str">
            <v>GC190</v>
          </cell>
          <cell r="AS2056" t="str">
            <v>D</v>
          </cell>
          <cell r="AT2056" t="str">
            <v>2</v>
          </cell>
          <cell r="AU2056" t="str">
            <v>FL</v>
          </cell>
          <cell r="AV2056" t="str">
            <v>C</v>
          </cell>
          <cell r="AW2056" t="str">
            <v>EWB</v>
          </cell>
          <cell r="AX2056" t="str">
            <v>R0101</v>
          </cell>
          <cell r="AY2056" t="str">
            <v>ST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.78</v>
          </cell>
          <cell r="BE2056">
            <v>0</v>
          </cell>
          <cell r="BG2056">
            <v>0</v>
          </cell>
          <cell r="BH2056">
            <v>0</v>
          </cell>
          <cell r="BI2056">
            <v>1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 t="str">
            <v>N</v>
          </cell>
          <cell r="BY2056">
            <v>0</v>
          </cell>
        </row>
        <row r="2057">
          <cell r="A2057" t="str">
            <v>2220325</v>
          </cell>
          <cell r="B2057" t="str">
            <v>FLCEWBR0101</v>
          </cell>
          <cell r="C2057" t="str">
            <v>EWBR01</v>
          </cell>
          <cell r="D2057">
            <v>3226</v>
          </cell>
          <cell r="E2057" t="str">
            <v>4250204462517</v>
          </cell>
          <cell r="F2057" t="str">
            <v>22203</v>
          </cell>
          <cell r="G2057" t="str">
            <v>CHR-PE-SCHWEIßST. 63X6/4"</v>
          </cell>
          <cell r="I2057">
            <v>1</v>
          </cell>
          <cell r="J2057">
            <v>1</v>
          </cell>
          <cell r="K2057">
            <v>0</v>
          </cell>
          <cell r="L2057">
            <v>0</v>
          </cell>
          <cell r="O2057">
            <v>0</v>
          </cell>
          <cell r="P2057" t="str">
            <v>N</v>
          </cell>
          <cell r="R2057">
            <v>0</v>
          </cell>
          <cell r="S2057" t="str">
            <v>N</v>
          </cell>
          <cell r="U2057">
            <v>0</v>
          </cell>
          <cell r="V2057" t="str">
            <v>N</v>
          </cell>
          <cell r="X2057">
            <v>0</v>
          </cell>
          <cell r="Y2057" t="str">
            <v>N</v>
          </cell>
          <cell r="AA2057">
            <v>0</v>
          </cell>
          <cell r="AB2057" t="str">
            <v>N</v>
          </cell>
          <cell r="AC2057">
            <v>0</v>
          </cell>
          <cell r="AD2057" t="str">
            <v>N</v>
          </cell>
          <cell r="AE2057" t="str">
            <v>2</v>
          </cell>
          <cell r="AF2057" t="str">
            <v>N</v>
          </cell>
          <cell r="AG2057" t="str">
            <v>1</v>
          </cell>
          <cell r="AI2057" t="str">
            <v>800</v>
          </cell>
          <cell r="AK2057">
            <v>0</v>
          </cell>
          <cell r="AL2057" t="str">
            <v>N</v>
          </cell>
          <cell r="AM2057" t="str">
            <v>N</v>
          </cell>
          <cell r="AN2057" t="str">
            <v>0</v>
          </cell>
          <cell r="AO2057">
            <v>1110310</v>
          </cell>
          <cell r="AP2057">
            <v>1160713</v>
          </cell>
          <cell r="AQ2057">
            <v>104023</v>
          </cell>
          <cell r="AR2057" t="str">
            <v>GC190</v>
          </cell>
          <cell r="AS2057" t="str">
            <v>D</v>
          </cell>
          <cell r="AT2057" t="str">
            <v>2</v>
          </cell>
          <cell r="AU2057" t="str">
            <v>FL</v>
          </cell>
          <cell r="AV2057" t="str">
            <v>C</v>
          </cell>
          <cell r="AW2057" t="str">
            <v>EWB</v>
          </cell>
          <cell r="AX2057" t="str">
            <v>R0101</v>
          </cell>
          <cell r="AY2057" t="str">
            <v>ST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1.19</v>
          </cell>
          <cell r="BE2057">
            <v>0</v>
          </cell>
          <cell r="BG2057">
            <v>0</v>
          </cell>
          <cell r="BH2057">
            <v>0</v>
          </cell>
          <cell r="BI2057">
            <v>1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 t="str">
            <v>N</v>
          </cell>
          <cell r="BY2057">
            <v>0</v>
          </cell>
        </row>
        <row r="2058">
          <cell r="A2058" t="str">
            <v>2220408</v>
          </cell>
          <cell r="B2058" t="str">
            <v>EWSPESS3263</v>
          </cell>
          <cell r="C2058" t="str">
            <v>EWBR01</v>
          </cell>
          <cell r="D2058">
            <v>3227</v>
          </cell>
          <cell r="E2058" t="str">
            <v>4250204459319</v>
          </cell>
          <cell r="F2058" t="str">
            <v>22204</v>
          </cell>
          <cell r="G2058" t="str">
            <v>Schweisstutzen EWE PE100 32x3.0mmx    2"</v>
          </cell>
          <cell r="H2058" t="str">
            <v>PN 16/Gas PN 10 selbstd.O-Ring Si.-Ms.</v>
          </cell>
          <cell r="I2058">
            <v>1</v>
          </cell>
          <cell r="J2058">
            <v>1</v>
          </cell>
          <cell r="K2058">
            <v>0</v>
          </cell>
          <cell r="L2058">
            <v>0</v>
          </cell>
          <cell r="O2058">
            <v>0</v>
          </cell>
          <cell r="P2058" t="str">
            <v>N</v>
          </cell>
          <cell r="R2058">
            <v>0</v>
          </cell>
          <cell r="S2058" t="str">
            <v>N</v>
          </cell>
          <cell r="U2058">
            <v>0</v>
          </cell>
          <cell r="V2058" t="str">
            <v>N</v>
          </cell>
          <cell r="X2058">
            <v>0</v>
          </cell>
          <cell r="Y2058" t="str">
            <v>N</v>
          </cell>
          <cell r="AA2058">
            <v>0</v>
          </cell>
          <cell r="AB2058" t="str">
            <v>N</v>
          </cell>
          <cell r="AC2058">
            <v>0</v>
          </cell>
          <cell r="AD2058" t="str">
            <v>N</v>
          </cell>
          <cell r="AE2058" t="str">
            <v>1</v>
          </cell>
          <cell r="AF2058" t="str">
            <v>N</v>
          </cell>
          <cell r="AG2058" t="str">
            <v>1</v>
          </cell>
          <cell r="AI2058" t="str">
            <v>400</v>
          </cell>
          <cell r="AK2058">
            <v>0</v>
          </cell>
          <cell r="AL2058" t="str">
            <v>N</v>
          </cell>
          <cell r="AM2058" t="str">
            <v>N</v>
          </cell>
          <cell r="AN2058" t="str">
            <v>0</v>
          </cell>
          <cell r="AO2058">
            <v>1110310</v>
          </cell>
          <cell r="AP2058">
            <v>1160713</v>
          </cell>
          <cell r="AQ2058">
            <v>104023</v>
          </cell>
          <cell r="AR2058" t="str">
            <v>GC190</v>
          </cell>
          <cell r="AS2058" t="str">
            <v>B</v>
          </cell>
          <cell r="AT2058" t="str">
            <v>1</v>
          </cell>
          <cell r="AU2058" t="str">
            <v>DF</v>
          </cell>
          <cell r="AV2058" t="str">
            <v>C</v>
          </cell>
          <cell r="AW2058" t="str">
            <v>802</v>
          </cell>
          <cell r="AX2058" t="str">
            <v>3263S</v>
          </cell>
          <cell r="AY2058" t="str">
            <v>ST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.8</v>
          </cell>
          <cell r="BE2058">
            <v>0</v>
          </cell>
          <cell r="BG2058">
            <v>0</v>
          </cell>
          <cell r="BH2058">
            <v>0</v>
          </cell>
          <cell r="BI2058">
            <v>0.8</v>
          </cell>
          <cell r="BJ2058" t="str">
            <v>8481900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 t="str">
            <v>N</v>
          </cell>
          <cell r="BY2058">
            <v>0</v>
          </cell>
        </row>
        <row r="2059">
          <cell r="A2059" t="str">
            <v>2220409</v>
          </cell>
          <cell r="B2059" t="str">
            <v>EWSPESS4063</v>
          </cell>
          <cell r="C2059" t="str">
            <v>EWBR01</v>
          </cell>
          <cell r="D2059">
            <v>3228</v>
          </cell>
          <cell r="E2059" t="str">
            <v>4250204459326</v>
          </cell>
          <cell r="F2059" t="str">
            <v>22204</v>
          </cell>
          <cell r="G2059" t="str">
            <v>Schweisstutzen EWE PE100 40x3.7mmx    2"</v>
          </cell>
          <cell r="H2059" t="str">
            <v>PN 16/Gas PN 10 selbstd.O-Ring Si.-Ms.</v>
          </cell>
          <cell r="I2059">
            <v>1</v>
          </cell>
          <cell r="J2059">
            <v>1</v>
          </cell>
          <cell r="K2059">
            <v>0</v>
          </cell>
          <cell r="L2059">
            <v>0</v>
          </cell>
          <cell r="O2059">
            <v>0</v>
          </cell>
          <cell r="P2059" t="str">
            <v>N</v>
          </cell>
          <cell r="R2059">
            <v>0</v>
          </cell>
          <cell r="S2059" t="str">
            <v>N</v>
          </cell>
          <cell r="U2059">
            <v>0</v>
          </cell>
          <cell r="V2059" t="str">
            <v>N</v>
          </cell>
          <cell r="X2059">
            <v>0</v>
          </cell>
          <cell r="Y2059" t="str">
            <v>N</v>
          </cell>
          <cell r="AA2059">
            <v>0</v>
          </cell>
          <cell r="AB2059" t="str">
            <v>N</v>
          </cell>
          <cell r="AC2059">
            <v>0</v>
          </cell>
          <cell r="AD2059" t="str">
            <v>N</v>
          </cell>
          <cell r="AE2059" t="str">
            <v>1</v>
          </cell>
          <cell r="AF2059" t="str">
            <v>N</v>
          </cell>
          <cell r="AG2059" t="str">
            <v>1</v>
          </cell>
          <cell r="AI2059" t="str">
            <v>400</v>
          </cell>
          <cell r="AK2059">
            <v>0</v>
          </cell>
          <cell r="AL2059" t="str">
            <v>N</v>
          </cell>
          <cell r="AM2059" t="str">
            <v>N</v>
          </cell>
          <cell r="AN2059" t="str">
            <v>0</v>
          </cell>
          <cell r="AO2059">
            <v>1110310</v>
          </cell>
          <cell r="AP2059">
            <v>1160713</v>
          </cell>
          <cell r="AQ2059">
            <v>104023</v>
          </cell>
          <cell r="AR2059" t="str">
            <v>GC190</v>
          </cell>
          <cell r="AS2059" t="str">
            <v>B</v>
          </cell>
          <cell r="AT2059" t="str">
            <v>1</v>
          </cell>
          <cell r="AU2059" t="str">
            <v>DF</v>
          </cell>
          <cell r="AV2059" t="str">
            <v>C</v>
          </cell>
          <cell r="AW2059" t="str">
            <v>802</v>
          </cell>
          <cell r="AX2059" t="str">
            <v>4063S</v>
          </cell>
          <cell r="AY2059" t="str">
            <v>ST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.83</v>
          </cell>
          <cell r="BE2059">
            <v>0</v>
          </cell>
          <cell r="BG2059">
            <v>0</v>
          </cell>
          <cell r="BH2059">
            <v>0</v>
          </cell>
          <cell r="BI2059">
            <v>0.83</v>
          </cell>
          <cell r="BJ2059" t="str">
            <v>8481900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 t="str">
            <v>N</v>
          </cell>
          <cell r="BY2059">
            <v>0</v>
          </cell>
        </row>
        <row r="2060">
          <cell r="A2060" t="str">
            <v>2220410</v>
          </cell>
          <cell r="B2060" t="str">
            <v>EWSPESS5063</v>
          </cell>
          <cell r="C2060" t="str">
            <v>EWBR01</v>
          </cell>
          <cell r="D2060">
            <v>3229</v>
          </cell>
          <cell r="E2060" t="str">
            <v>4250204459333</v>
          </cell>
          <cell r="F2060" t="str">
            <v>22204</v>
          </cell>
          <cell r="G2060" t="str">
            <v>Schweisstutzen EWE PE100 50x4.6mmx    2"</v>
          </cell>
          <cell r="H2060" t="str">
            <v>PN 16/Gas PN 10 selbstd.O-Ring Si.-Ms.</v>
          </cell>
          <cell r="I2060">
            <v>1</v>
          </cell>
          <cell r="J2060">
            <v>1</v>
          </cell>
          <cell r="K2060">
            <v>0</v>
          </cell>
          <cell r="L2060">
            <v>0</v>
          </cell>
          <cell r="O2060">
            <v>0</v>
          </cell>
          <cell r="P2060" t="str">
            <v>N</v>
          </cell>
          <cell r="R2060">
            <v>0</v>
          </cell>
          <cell r="S2060" t="str">
            <v>N</v>
          </cell>
          <cell r="U2060">
            <v>0</v>
          </cell>
          <cell r="V2060" t="str">
            <v>N</v>
          </cell>
          <cell r="X2060">
            <v>0</v>
          </cell>
          <cell r="Y2060" t="str">
            <v>N</v>
          </cell>
          <cell r="AA2060">
            <v>0</v>
          </cell>
          <cell r="AB2060" t="str">
            <v>N</v>
          </cell>
          <cell r="AC2060">
            <v>0</v>
          </cell>
          <cell r="AD2060" t="str">
            <v>N</v>
          </cell>
          <cell r="AE2060" t="str">
            <v>1</v>
          </cell>
          <cell r="AF2060" t="str">
            <v>N</v>
          </cell>
          <cell r="AG2060" t="str">
            <v>1</v>
          </cell>
          <cell r="AI2060" t="str">
            <v>400</v>
          </cell>
          <cell r="AK2060">
            <v>0</v>
          </cell>
          <cell r="AL2060" t="str">
            <v>N</v>
          </cell>
          <cell r="AM2060" t="str">
            <v>N</v>
          </cell>
          <cell r="AN2060" t="str">
            <v>0</v>
          </cell>
          <cell r="AO2060">
            <v>1110310</v>
          </cell>
          <cell r="AP2060">
            <v>1160713</v>
          </cell>
          <cell r="AQ2060">
            <v>104023</v>
          </cell>
          <cell r="AR2060" t="str">
            <v>GC190</v>
          </cell>
          <cell r="AS2060" t="str">
            <v>B</v>
          </cell>
          <cell r="AT2060" t="str">
            <v>1</v>
          </cell>
          <cell r="AU2060" t="str">
            <v>DF</v>
          </cell>
          <cell r="AV2060" t="str">
            <v>C</v>
          </cell>
          <cell r="AW2060" t="str">
            <v>802</v>
          </cell>
          <cell r="AX2060" t="str">
            <v>5063S</v>
          </cell>
          <cell r="AY2060" t="str">
            <v>ST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G2060">
            <v>0</v>
          </cell>
          <cell r="BH2060">
            <v>0</v>
          </cell>
          <cell r="BI2060">
            <v>0</v>
          </cell>
          <cell r="BJ2060" t="str">
            <v>8481900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 t="str">
            <v>N</v>
          </cell>
          <cell r="BY2060">
            <v>0</v>
          </cell>
        </row>
        <row r="2061">
          <cell r="A2061" t="str">
            <v>2220411</v>
          </cell>
          <cell r="B2061" t="str">
            <v>EWSPESS6363</v>
          </cell>
          <cell r="C2061" t="str">
            <v>EWBR01</v>
          </cell>
          <cell r="D2061">
            <v>3230</v>
          </cell>
          <cell r="E2061" t="str">
            <v>4250204459340</v>
          </cell>
          <cell r="F2061" t="str">
            <v>22204</v>
          </cell>
          <cell r="G2061" t="str">
            <v>Schweisstutzen EWE PE100 63x5.8mmx    2"</v>
          </cell>
          <cell r="H2061" t="str">
            <v>PN 16/Gas PN 10 selbstd.O-Ring Si.-Ms.</v>
          </cell>
          <cell r="I2061">
            <v>1</v>
          </cell>
          <cell r="J2061">
            <v>1</v>
          </cell>
          <cell r="K2061">
            <v>0</v>
          </cell>
          <cell r="L2061">
            <v>0</v>
          </cell>
          <cell r="O2061">
            <v>0</v>
          </cell>
          <cell r="P2061" t="str">
            <v>N</v>
          </cell>
          <cell r="R2061">
            <v>0</v>
          </cell>
          <cell r="S2061" t="str">
            <v>N</v>
          </cell>
          <cell r="U2061">
            <v>0</v>
          </cell>
          <cell r="V2061" t="str">
            <v>N</v>
          </cell>
          <cell r="X2061">
            <v>0</v>
          </cell>
          <cell r="Y2061" t="str">
            <v>N</v>
          </cell>
          <cell r="AA2061">
            <v>0</v>
          </cell>
          <cell r="AB2061" t="str">
            <v>N</v>
          </cell>
          <cell r="AC2061">
            <v>0</v>
          </cell>
          <cell r="AD2061" t="str">
            <v>N</v>
          </cell>
          <cell r="AE2061" t="str">
            <v>1</v>
          </cell>
          <cell r="AF2061" t="str">
            <v>N</v>
          </cell>
          <cell r="AG2061" t="str">
            <v>1</v>
          </cell>
          <cell r="AI2061" t="str">
            <v>400</v>
          </cell>
          <cell r="AK2061">
            <v>0</v>
          </cell>
          <cell r="AL2061" t="str">
            <v>N</v>
          </cell>
          <cell r="AM2061" t="str">
            <v>N</v>
          </cell>
          <cell r="AN2061" t="str">
            <v>0</v>
          </cell>
          <cell r="AO2061">
            <v>1110310</v>
          </cell>
          <cell r="AP2061">
            <v>1160713</v>
          </cell>
          <cell r="AQ2061">
            <v>104023</v>
          </cell>
          <cell r="AR2061" t="str">
            <v>GC190</v>
          </cell>
          <cell r="AS2061" t="str">
            <v>B</v>
          </cell>
          <cell r="AT2061" t="str">
            <v>1</v>
          </cell>
          <cell r="AU2061" t="str">
            <v>DF</v>
          </cell>
          <cell r="AV2061" t="str">
            <v>C</v>
          </cell>
          <cell r="AW2061" t="str">
            <v>802</v>
          </cell>
          <cell r="AX2061" t="str">
            <v>6363S</v>
          </cell>
          <cell r="AY2061" t="str">
            <v>ST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1.1499999999999999</v>
          </cell>
          <cell r="BE2061">
            <v>0</v>
          </cell>
          <cell r="BG2061">
            <v>0</v>
          </cell>
          <cell r="BH2061">
            <v>0</v>
          </cell>
          <cell r="BI2061">
            <v>1.1499999999999999</v>
          </cell>
          <cell r="BJ2061" t="str">
            <v>8481900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 t="str">
            <v>N</v>
          </cell>
          <cell r="BY2061">
            <v>0</v>
          </cell>
        </row>
        <row r="2062">
          <cell r="A2062" t="str">
            <v>2220511</v>
          </cell>
          <cell r="B2062" t="str">
            <v>FLCEWBR0101</v>
          </cell>
          <cell r="C2062" t="str">
            <v>EWBR01</v>
          </cell>
          <cell r="D2062">
            <v>1274</v>
          </cell>
          <cell r="E2062" t="str">
            <v>4250204423860</v>
          </cell>
          <cell r="F2062" t="str">
            <v>22205</v>
          </cell>
          <cell r="G2062" t="str">
            <v>EWE-WINKEL/90°DREHB. 3/4"</v>
          </cell>
          <cell r="I2062">
            <v>1</v>
          </cell>
          <cell r="J2062">
            <v>1</v>
          </cell>
          <cell r="K2062">
            <v>1</v>
          </cell>
          <cell r="L2062">
            <v>0</v>
          </cell>
          <cell r="O2062">
            <v>0</v>
          </cell>
          <cell r="P2062" t="str">
            <v>N</v>
          </cell>
          <cell r="R2062">
            <v>0</v>
          </cell>
          <cell r="S2062" t="str">
            <v>N</v>
          </cell>
          <cell r="U2062">
            <v>0</v>
          </cell>
          <cell r="V2062" t="str">
            <v>N</v>
          </cell>
          <cell r="X2062">
            <v>0</v>
          </cell>
          <cell r="Y2062" t="str">
            <v>N</v>
          </cell>
          <cell r="AA2062">
            <v>0</v>
          </cell>
          <cell r="AB2062" t="str">
            <v>N</v>
          </cell>
          <cell r="AC2062">
            <v>0</v>
          </cell>
          <cell r="AD2062" t="str">
            <v>N</v>
          </cell>
          <cell r="AE2062" t="str">
            <v>2</v>
          </cell>
          <cell r="AF2062" t="str">
            <v>N</v>
          </cell>
          <cell r="AG2062" t="str">
            <v>1</v>
          </cell>
          <cell r="AI2062" t="str">
            <v>400</v>
          </cell>
          <cell r="AK2062">
            <v>0</v>
          </cell>
          <cell r="AL2062" t="str">
            <v>N</v>
          </cell>
          <cell r="AM2062" t="str">
            <v>N</v>
          </cell>
          <cell r="AN2062" t="str">
            <v>0</v>
          </cell>
          <cell r="AO2062">
            <v>1020418</v>
          </cell>
          <cell r="AP2062">
            <v>1160713</v>
          </cell>
          <cell r="AQ2062">
            <v>104023</v>
          </cell>
          <cell r="AR2062" t="str">
            <v>GC190</v>
          </cell>
          <cell r="AS2062" t="str">
            <v>D</v>
          </cell>
          <cell r="AT2062" t="str">
            <v>2</v>
          </cell>
          <cell r="AU2062" t="str">
            <v>FL</v>
          </cell>
          <cell r="AV2062" t="str">
            <v>C</v>
          </cell>
          <cell r="AW2062" t="str">
            <v>EWB</v>
          </cell>
          <cell r="AX2062" t="str">
            <v>R0101</v>
          </cell>
          <cell r="AY2062" t="str">
            <v>ST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.31</v>
          </cell>
          <cell r="BE2062">
            <v>1</v>
          </cell>
          <cell r="BG2062">
            <v>0</v>
          </cell>
          <cell r="BH2062">
            <v>0</v>
          </cell>
          <cell r="BI2062">
            <v>1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 t="str">
            <v>N</v>
          </cell>
          <cell r="BY2062">
            <v>0</v>
          </cell>
        </row>
        <row r="2063">
          <cell r="A2063" t="str">
            <v>2220512</v>
          </cell>
          <cell r="B2063" t="str">
            <v>EWEW25DB</v>
          </cell>
          <cell r="C2063" t="str">
            <v>EWBR01</v>
          </cell>
          <cell r="D2063">
            <v>456</v>
          </cell>
          <cell r="E2063" t="str">
            <v>4250204423877</v>
          </cell>
          <cell r="F2063" t="str">
            <v>22205</v>
          </cell>
          <cell r="G2063" t="str">
            <v>Winkel EWE     1"IG x     1"AG drehbar</v>
          </cell>
          <cell r="H2063" t="str">
            <v xml:space="preserve"> 90 Grad m.O-Ring</v>
          </cell>
          <cell r="I2063">
            <v>1</v>
          </cell>
          <cell r="J2063">
            <v>1</v>
          </cell>
          <cell r="K2063">
            <v>1</v>
          </cell>
          <cell r="L2063">
            <v>0</v>
          </cell>
          <cell r="O2063">
            <v>0</v>
          </cell>
          <cell r="P2063" t="str">
            <v>N</v>
          </cell>
          <cell r="R2063">
            <v>0</v>
          </cell>
          <cell r="S2063" t="str">
            <v>N</v>
          </cell>
          <cell r="U2063">
            <v>0</v>
          </cell>
          <cell r="V2063" t="str">
            <v>N</v>
          </cell>
          <cell r="X2063">
            <v>0</v>
          </cell>
          <cell r="Y2063" t="str">
            <v>N</v>
          </cell>
          <cell r="AA2063">
            <v>0</v>
          </cell>
          <cell r="AB2063" t="str">
            <v>N</v>
          </cell>
          <cell r="AC2063">
            <v>0</v>
          </cell>
          <cell r="AD2063" t="str">
            <v>N</v>
          </cell>
          <cell r="AE2063" t="str">
            <v>1</v>
          </cell>
          <cell r="AF2063" t="str">
            <v>N</v>
          </cell>
          <cell r="AG2063" t="str">
            <v>1</v>
          </cell>
          <cell r="AI2063" t="str">
            <v>400</v>
          </cell>
          <cell r="AK2063">
            <v>0</v>
          </cell>
          <cell r="AL2063" t="str">
            <v>N</v>
          </cell>
          <cell r="AM2063" t="str">
            <v>N</v>
          </cell>
          <cell r="AN2063" t="str">
            <v>0</v>
          </cell>
          <cell r="AO2063">
            <v>1000210</v>
          </cell>
          <cell r="AP2063">
            <v>1160713</v>
          </cell>
          <cell r="AQ2063">
            <v>104023</v>
          </cell>
          <cell r="AR2063" t="str">
            <v>GC190</v>
          </cell>
          <cell r="AS2063" t="str">
            <v>B</v>
          </cell>
          <cell r="AT2063" t="str">
            <v>1</v>
          </cell>
          <cell r="AU2063" t="str">
            <v>DF</v>
          </cell>
          <cell r="AV2063" t="str">
            <v>A</v>
          </cell>
          <cell r="AW2063" t="str">
            <v>604</v>
          </cell>
          <cell r="AX2063" t="str">
            <v>25</v>
          </cell>
          <cell r="AY2063" t="str">
            <v>ST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.54</v>
          </cell>
          <cell r="BE2063">
            <v>1</v>
          </cell>
          <cell r="BG2063">
            <v>0</v>
          </cell>
          <cell r="BH2063">
            <v>0</v>
          </cell>
          <cell r="BI2063">
            <v>0.54</v>
          </cell>
          <cell r="BJ2063" t="str">
            <v>8481900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 t="str">
            <v>N</v>
          </cell>
          <cell r="BY2063">
            <v>0</v>
          </cell>
        </row>
        <row r="2064">
          <cell r="A2064" t="str">
            <v>2220514</v>
          </cell>
          <cell r="B2064" t="str">
            <v>EWEW40DB</v>
          </cell>
          <cell r="C2064" t="str">
            <v>EWBR01</v>
          </cell>
          <cell r="D2064">
            <v>457</v>
          </cell>
          <cell r="E2064" t="str">
            <v>4250204423884</v>
          </cell>
          <cell r="F2064" t="str">
            <v>22205</v>
          </cell>
          <cell r="G2064" t="str">
            <v>Winkel EWE 1 1/2"IG x 1 1/2"AG drehbar</v>
          </cell>
          <cell r="H2064" t="str">
            <v xml:space="preserve"> 90 Grad m.O-Ring</v>
          </cell>
          <cell r="I2064">
            <v>1</v>
          </cell>
          <cell r="J2064">
            <v>1</v>
          </cell>
          <cell r="K2064">
            <v>1</v>
          </cell>
          <cell r="L2064">
            <v>0</v>
          </cell>
          <cell r="O2064">
            <v>0</v>
          </cell>
          <cell r="P2064" t="str">
            <v>N</v>
          </cell>
          <cell r="R2064">
            <v>0</v>
          </cell>
          <cell r="S2064" t="str">
            <v>N</v>
          </cell>
          <cell r="U2064">
            <v>0</v>
          </cell>
          <cell r="V2064" t="str">
            <v>N</v>
          </cell>
          <cell r="X2064">
            <v>0</v>
          </cell>
          <cell r="Y2064" t="str">
            <v>N</v>
          </cell>
          <cell r="AA2064">
            <v>0</v>
          </cell>
          <cell r="AB2064" t="str">
            <v>N</v>
          </cell>
          <cell r="AC2064">
            <v>0</v>
          </cell>
          <cell r="AD2064" t="str">
            <v>N</v>
          </cell>
          <cell r="AE2064" t="str">
            <v>1</v>
          </cell>
          <cell r="AF2064" t="str">
            <v>N</v>
          </cell>
          <cell r="AI2064" t="str">
            <v>W4</v>
          </cell>
          <cell r="AK2064">
            <v>0</v>
          </cell>
          <cell r="AL2064" t="str">
            <v>N</v>
          </cell>
          <cell r="AM2064" t="str">
            <v>N</v>
          </cell>
          <cell r="AN2064" t="str">
            <v>0</v>
          </cell>
          <cell r="AO2064">
            <v>1000210</v>
          </cell>
          <cell r="AP2064">
            <v>1110704</v>
          </cell>
          <cell r="AQ2064">
            <v>134125</v>
          </cell>
          <cell r="AR2064" t="str">
            <v>99908</v>
          </cell>
          <cell r="AS2064" t="str">
            <v>B</v>
          </cell>
          <cell r="AT2064" t="str">
            <v>1</v>
          </cell>
          <cell r="AU2064" t="str">
            <v>DF</v>
          </cell>
          <cell r="AV2064" t="str">
            <v>A</v>
          </cell>
          <cell r="AW2064" t="str">
            <v>604</v>
          </cell>
          <cell r="AX2064" t="str">
            <v>40</v>
          </cell>
          <cell r="AY2064" t="str">
            <v>ST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G2064">
            <v>0</v>
          </cell>
          <cell r="BH2064">
            <v>0</v>
          </cell>
          <cell r="BI2064">
            <v>0.5</v>
          </cell>
          <cell r="BJ2064" t="str">
            <v>8481900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 t="str">
            <v>N</v>
          </cell>
          <cell r="BY2064">
            <v>0</v>
          </cell>
        </row>
        <row r="2065">
          <cell r="A2065" t="str">
            <v>2220519</v>
          </cell>
          <cell r="B2065" t="str">
            <v>FLCEWBR0101</v>
          </cell>
          <cell r="C2065" t="str">
            <v>EWBR01</v>
          </cell>
          <cell r="D2065">
            <v>1003596</v>
          </cell>
          <cell r="G2065" t="str">
            <v>EWE-Winkel 90° drehb.1"x11/4" Si</v>
          </cell>
          <cell r="I2065">
            <v>1</v>
          </cell>
          <cell r="J2065">
            <v>1</v>
          </cell>
          <cell r="K2065">
            <v>0</v>
          </cell>
          <cell r="L2065">
            <v>0</v>
          </cell>
          <cell r="O2065">
            <v>0</v>
          </cell>
          <cell r="P2065" t="str">
            <v>N</v>
          </cell>
          <cell r="R2065">
            <v>0</v>
          </cell>
          <cell r="S2065" t="str">
            <v>N</v>
          </cell>
          <cell r="U2065">
            <v>0</v>
          </cell>
          <cell r="V2065" t="str">
            <v>N</v>
          </cell>
          <cell r="X2065">
            <v>0</v>
          </cell>
          <cell r="Y2065" t="str">
            <v>N</v>
          </cell>
          <cell r="AA2065">
            <v>0</v>
          </cell>
          <cell r="AB2065" t="str">
            <v>N</v>
          </cell>
          <cell r="AC2065">
            <v>0</v>
          </cell>
          <cell r="AD2065" t="str">
            <v>N</v>
          </cell>
          <cell r="AE2065" t="str">
            <v>2</v>
          </cell>
          <cell r="AF2065" t="str">
            <v>N</v>
          </cell>
          <cell r="AG2065" t="str">
            <v>1</v>
          </cell>
          <cell r="AI2065" t="str">
            <v>400</v>
          </cell>
          <cell r="AK2065">
            <v>0</v>
          </cell>
          <cell r="AL2065" t="str">
            <v>N</v>
          </cell>
          <cell r="AM2065" t="str">
            <v>N</v>
          </cell>
          <cell r="AN2065" t="str">
            <v>0</v>
          </cell>
          <cell r="AO2065">
            <v>1160623</v>
          </cell>
          <cell r="AP2065">
            <v>1160713</v>
          </cell>
          <cell r="AQ2065">
            <v>104023</v>
          </cell>
          <cell r="AR2065" t="str">
            <v>GC190</v>
          </cell>
          <cell r="AS2065" t="str">
            <v>D</v>
          </cell>
          <cell r="AT2065" t="str">
            <v>2</v>
          </cell>
          <cell r="AU2065" t="str">
            <v>FL</v>
          </cell>
          <cell r="AV2065" t="str">
            <v>C</v>
          </cell>
          <cell r="AW2065" t="str">
            <v>EWB</v>
          </cell>
          <cell r="AX2065" t="str">
            <v>R0101</v>
          </cell>
          <cell r="AY2065" t="str">
            <v>ST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G2065">
            <v>0</v>
          </cell>
          <cell r="BH2065">
            <v>0</v>
          </cell>
          <cell r="BI2065">
            <v>1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 t="str">
            <v>N</v>
          </cell>
          <cell r="BY2065">
            <v>0</v>
          </cell>
        </row>
        <row r="2066">
          <cell r="A2066" t="str">
            <v>2220520</v>
          </cell>
          <cell r="B2066" t="str">
            <v>FLCEWBR0101</v>
          </cell>
          <cell r="C2066" t="str">
            <v>EWBR01</v>
          </cell>
          <cell r="D2066">
            <v>1003597</v>
          </cell>
          <cell r="G2066" t="str">
            <v>EWE-Winkel 90° drehb.11/4"x1" Si</v>
          </cell>
          <cell r="I2066">
            <v>1</v>
          </cell>
          <cell r="J2066">
            <v>1</v>
          </cell>
          <cell r="K2066">
            <v>0</v>
          </cell>
          <cell r="L2066">
            <v>0</v>
          </cell>
          <cell r="O2066">
            <v>0</v>
          </cell>
          <cell r="P2066" t="str">
            <v>N</v>
          </cell>
          <cell r="R2066">
            <v>0</v>
          </cell>
          <cell r="S2066" t="str">
            <v>N</v>
          </cell>
          <cell r="U2066">
            <v>0</v>
          </cell>
          <cell r="V2066" t="str">
            <v>N</v>
          </cell>
          <cell r="X2066">
            <v>0</v>
          </cell>
          <cell r="Y2066" t="str">
            <v>N</v>
          </cell>
          <cell r="AA2066">
            <v>0</v>
          </cell>
          <cell r="AB2066" t="str">
            <v>N</v>
          </cell>
          <cell r="AC2066">
            <v>0</v>
          </cell>
          <cell r="AD2066" t="str">
            <v>N</v>
          </cell>
          <cell r="AE2066" t="str">
            <v>2</v>
          </cell>
          <cell r="AF2066" t="str">
            <v>N</v>
          </cell>
          <cell r="AG2066" t="str">
            <v>1</v>
          </cell>
          <cell r="AI2066" t="str">
            <v>400</v>
          </cell>
          <cell r="AK2066">
            <v>0</v>
          </cell>
          <cell r="AL2066" t="str">
            <v>N</v>
          </cell>
          <cell r="AM2066" t="str">
            <v>N</v>
          </cell>
          <cell r="AN2066" t="str">
            <v>0</v>
          </cell>
          <cell r="AO2066">
            <v>1160623</v>
          </cell>
          <cell r="AP2066">
            <v>1160713</v>
          </cell>
          <cell r="AQ2066">
            <v>104023</v>
          </cell>
          <cell r="AR2066" t="str">
            <v>GC190</v>
          </cell>
          <cell r="AS2066" t="str">
            <v>D</v>
          </cell>
          <cell r="AT2066" t="str">
            <v>2</v>
          </cell>
          <cell r="AU2066" t="str">
            <v>FL</v>
          </cell>
          <cell r="AV2066" t="str">
            <v>C</v>
          </cell>
          <cell r="AW2066" t="str">
            <v>EWB</v>
          </cell>
          <cell r="AX2066" t="str">
            <v>R0101</v>
          </cell>
          <cell r="AY2066" t="str">
            <v>ST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G2066">
            <v>0</v>
          </cell>
          <cell r="BH2066">
            <v>0</v>
          </cell>
          <cell r="BI2066">
            <v>1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 t="str">
            <v>N</v>
          </cell>
          <cell r="BY2066">
            <v>0</v>
          </cell>
        </row>
        <row r="2067">
          <cell r="A2067" t="str">
            <v>2220521</v>
          </cell>
          <cell r="B2067" t="str">
            <v>FLCEWBR0101</v>
          </cell>
          <cell r="C2067" t="str">
            <v>EWBR01</v>
          </cell>
          <cell r="D2067">
            <v>1003598</v>
          </cell>
          <cell r="G2067" t="str">
            <v>EWE-Winkel 90° drehb.11/4"x11/4" Si</v>
          </cell>
          <cell r="I2067">
            <v>1</v>
          </cell>
          <cell r="J2067">
            <v>1</v>
          </cell>
          <cell r="K2067">
            <v>0</v>
          </cell>
          <cell r="L2067">
            <v>0</v>
          </cell>
          <cell r="O2067">
            <v>0</v>
          </cell>
          <cell r="P2067" t="str">
            <v>N</v>
          </cell>
          <cell r="R2067">
            <v>0</v>
          </cell>
          <cell r="S2067" t="str">
            <v>N</v>
          </cell>
          <cell r="U2067">
            <v>0</v>
          </cell>
          <cell r="V2067" t="str">
            <v>N</v>
          </cell>
          <cell r="X2067">
            <v>0</v>
          </cell>
          <cell r="Y2067" t="str">
            <v>N</v>
          </cell>
          <cell r="AA2067">
            <v>0</v>
          </cell>
          <cell r="AB2067" t="str">
            <v>N</v>
          </cell>
          <cell r="AC2067">
            <v>0</v>
          </cell>
          <cell r="AD2067" t="str">
            <v>N</v>
          </cell>
          <cell r="AE2067" t="str">
            <v>2</v>
          </cell>
          <cell r="AF2067" t="str">
            <v>N</v>
          </cell>
          <cell r="AG2067" t="str">
            <v>1</v>
          </cell>
          <cell r="AI2067" t="str">
            <v>400</v>
          </cell>
          <cell r="AK2067">
            <v>0</v>
          </cell>
          <cell r="AL2067" t="str">
            <v>N</v>
          </cell>
          <cell r="AM2067" t="str">
            <v>N</v>
          </cell>
          <cell r="AN2067" t="str">
            <v>0</v>
          </cell>
          <cell r="AO2067">
            <v>1160623</v>
          </cell>
          <cell r="AP2067">
            <v>1160713</v>
          </cell>
          <cell r="AQ2067">
            <v>104023</v>
          </cell>
          <cell r="AR2067" t="str">
            <v>GC190</v>
          </cell>
          <cell r="AS2067" t="str">
            <v>D</v>
          </cell>
          <cell r="AT2067" t="str">
            <v>2</v>
          </cell>
          <cell r="AU2067" t="str">
            <v>FL</v>
          </cell>
          <cell r="AV2067" t="str">
            <v>C</v>
          </cell>
          <cell r="AW2067" t="str">
            <v>EWB</v>
          </cell>
          <cell r="AX2067" t="str">
            <v>R0101</v>
          </cell>
          <cell r="AY2067" t="str">
            <v>ST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G2067">
            <v>0</v>
          </cell>
          <cell r="BH2067">
            <v>0</v>
          </cell>
          <cell r="BI2067">
            <v>1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 t="str">
            <v>N</v>
          </cell>
          <cell r="BY2067">
            <v>0</v>
          </cell>
        </row>
        <row r="2068">
          <cell r="A2068" t="str">
            <v>2220522</v>
          </cell>
          <cell r="B2068" t="str">
            <v>FLCEWBR0101</v>
          </cell>
          <cell r="C2068" t="str">
            <v>EWBR01</v>
          </cell>
          <cell r="D2068">
            <v>1003599</v>
          </cell>
          <cell r="G2068" t="str">
            <v>EWE-Winkel 90° drehb.11/2"x1" Si</v>
          </cell>
          <cell r="I2068">
            <v>1</v>
          </cell>
          <cell r="J2068">
            <v>1</v>
          </cell>
          <cell r="K2068">
            <v>0</v>
          </cell>
          <cell r="L2068">
            <v>0</v>
          </cell>
          <cell r="O2068">
            <v>0</v>
          </cell>
          <cell r="P2068" t="str">
            <v>N</v>
          </cell>
          <cell r="R2068">
            <v>0</v>
          </cell>
          <cell r="S2068" t="str">
            <v>N</v>
          </cell>
          <cell r="U2068">
            <v>0</v>
          </cell>
          <cell r="V2068" t="str">
            <v>N</v>
          </cell>
          <cell r="X2068">
            <v>0</v>
          </cell>
          <cell r="Y2068" t="str">
            <v>N</v>
          </cell>
          <cell r="AA2068">
            <v>0</v>
          </cell>
          <cell r="AB2068" t="str">
            <v>N</v>
          </cell>
          <cell r="AC2068">
            <v>0</v>
          </cell>
          <cell r="AD2068" t="str">
            <v>N</v>
          </cell>
          <cell r="AE2068" t="str">
            <v>2</v>
          </cell>
          <cell r="AF2068" t="str">
            <v>N</v>
          </cell>
          <cell r="AG2068" t="str">
            <v>1</v>
          </cell>
          <cell r="AI2068" t="str">
            <v>400</v>
          </cell>
          <cell r="AK2068">
            <v>0</v>
          </cell>
          <cell r="AL2068" t="str">
            <v>N</v>
          </cell>
          <cell r="AM2068" t="str">
            <v>N</v>
          </cell>
          <cell r="AN2068" t="str">
            <v>0</v>
          </cell>
          <cell r="AO2068">
            <v>1160623</v>
          </cell>
          <cell r="AP2068">
            <v>1160713</v>
          </cell>
          <cell r="AQ2068">
            <v>104023</v>
          </cell>
          <cell r="AR2068" t="str">
            <v>GC190</v>
          </cell>
          <cell r="AS2068" t="str">
            <v>D</v>
          </cell>
          <cell r="AT2068" t="str">
            <v>2</v>
          </cell>
          <cell r="AU2068" t="str">
            <v>FL</v>
          </cell>
          <cell r="AV2068" t="str">
            <v>C</v>
          </cell>
          <cell r="AW2068" t="str">
            <v>EWB</v>
          </cell>
          <cell r="AX2068" t="str">
            <v>R0101</v>
          </cell>
          <cell r="AY2068" t="str">
            <v>ST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.74</v>
          </cell>
          <cell r="BE2068">
            <v>0</v>
          </cell>
          <cell r="BG2068">
            <v>0</v>
          </cell>
          <cell r="BH2068">
            <v>0</v>
          </cell>
          <cell r="BI2068">
            <v>1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 t="str">
            <v>N</v>
          </cell>
          <cell r="BY2068">
            <v>0</v>
          </cell>
        </row>
        <row r="2069">
          <cell r="A2069" t="str">
            <v>2220524</v>
          </cell>
          <cell r="B2069" t="str">
            <v>FLCEWBR0101</v>
          </cell>
          <cell r="C2069" t="str">
            <v>EWBR01</v>
          </cell>
          <cell r="D2069">
            <v>1003600</v>
          </cell>
          <cell r="G2069" t="str">
            <v>EWE-Winkel 90° drehb.11/2"x11/2" Si</v>
          </cell>
          <cell r="I2069">
            <v>1</v>
          </cell>
          <cell r="J2069">
            <v>1</v>
          </cell>
          <cell r="K2069">
            <v>0</v>
          </cell>
          <cell r="L2069">
            <v>0</v>
          </cell>
          <cell r="O2069">
            <v>0</v>
          </cell>
          <cell r="P2069" t="str">
            <v>N</v>
          </cell>
          <cell r="R2069">
            <v>0</v>
          </cell>
          <cell r="S2069" t="str">
            <v>N</v>
          </cell>
          <cell r="U2069">
            <v>0</v>
          </cell>
          <cell r="V2069" t="str">
            <v>N</v>
          </cell>
          <cell r="X2069">
            <v>0</v>
          </cell>
          <cell r="Y2069" t="str">
            <v>N</v>
          </cell>
          <cell r="AA2069">
            <v>0</v>
          </cell>
          <cell r="AB2069" t="str">
            <v>N</v>
          </cell>
          <cell r="AC2069">
            <v>0</v>
          </cell>
          <cell r="AD2069" t="str">
            <v>N</v>
          </cell>
          <cell r="AE2069" t="str">
            <v>2</v>
          </cell>
          <cell r="AF2069" t="str">
            <v>N</v>
          </cell>
          <cell r="AG2069" t="str">
            <v>1</v>
          </cell>
          <cell r="AI2069" t="str">
            <v>400</v>
          </cell>
          <cell r="AK2069">
            <v>0</v>
          </cell>
          <cell r="AL2069" t="str">
            <v>N</v>
          </cell>
          <cell r="AM2069" t="str">
            <v>N</v>
          </cell>
          <cell r="AN2069" t="str">
            <v>0</v>
          </cell>
          <cell r="AO2069">
            <v>1160623</v>
          </cell>
          <cell r="AP2069">
            <v>1160713</v>
          </cell>
          <cell r="AQ2069">
            <v>104023</v>
          </cell>
          <cell r="AR2069" t="str">
            <v>GC190</v>
          </cell>
          <cell r="AS2069" t="str">
            <v>D</v>
          </cell>
          <cell r="AT2069" t="str">
            <v>2</v>
          </cell>
          <cell r="AU2069" t="str">
            <v>FL</v>
          </cell>
          <cell r="AV2069" t="str">
            <v>C</v>
          </cell>
          <cell r="AW2069" t="str">
            <v>EWB</v>
          </cell>
          <cell r="AX2069" t="str">
            <v>R0101</v>
          </cell>
          <cell r="AY2069" t="str">
            <v>ST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.76</v>
          </cell>
          <cell r="BE2069">
            <v>0</v>
          </cell>
          <cell r="BG2069">
            <v>0</v>
          </cell>
          <cell r="BH2069">
            <v>0</v>
          </cell>
          <cell r="BI2069">
            <v>1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 t="str">
            <v>N</v>
          </cell>
          <cell r="BY2069">
            <v>0</v>
          </cell>
        </row>
        <row r="2070">
          <cell r="A2070" t="str">
            <v>2225012</v>
          </cell>
          <cell r="B2070" t="str">
            <v>FLCEWBR0101</v>
          </cell>
          <cell r="C2070" t="str">
            <v>EWBR01</v>
          </cell>
          <cell r="D2070">
            <v>1276</v>
          </cell>
          <cell r="E2070" t="str">
            <v>4250204423921</v>
          </cell>
          <cell r="F2070" t="str">
            <v>22250</v>
          </cell>
          <cell r="G2070" t="str">
            <v>EWE-ADAPTER ZAK 34 X G 1"</v>
          </cell>
          <cell r="I2070">
            <v>1</v>
          </cell>
          <cell r="J2070">
            <v>1</v>
          </cell>
          <cell r="K2070">
            <v>1</v>
          </cell>
          <cell r="L2070">
            <v>0</v>
          </cell>
          <cell r="O2070">
            <v>0</v>
          </cell>
          <cell r="P2070" t="str">
            <v>N</v>
          </cell>
          <cell r="R2070">
            <v>0</v>
          </cell>
          <cell r="S2070" t="str">
            <v>N</v>
          </cell>
          <cell r="U2070">
            <v>0</v>
          </cell>
          <cell r="V2070" t="str">
            <v>N</v>
          </cell>
          <cell r="X2070">
            <v>0</v>
          </cell>
          <cell r="Y2070" t="str">
            <v>N</v>
          </cell>
          <cell r="AA2070">
            <v>0</v>
          </cell>
          <cell r="AB2070" t="str">
            <v>N</v>
          </cell>
          <cell r="AC2070">
            <v>0</v>
          </cell>
          <cell r="AD2070" t="str">
            <v>N</v>
          </cell>
          <cell r="AE2070" t="str">
            <v>2</v>
          </cell>
          <cell r="AF2070" t="str">
            <v>N</v>
          </cell>
          <cell r="AG2070" t="str">
            <v>1</v>
          </cell>
          <cell r="AI2070" t="str">
            <v>400</v>
          </cell>
          <cell r="AK2070">
            <v>0</v>
          </cell>
          <cell r="AL2070" t="str">
            <v>N</v>
          </cell>
          <cell r="AM2070" t="str">
            <v>N</v>
          </cell>
          <cell r="AN2070" t="str">
            <v>0</v>
          </cell>
          <cell r="AO2070">
            <v>1020418</v>
          </cell>
          <cell r="AP2070">
            <v>1160713</v>
          </cell>
          <cell r="AQ2070">
            <v>102828</v>
          </cell>
          <cell r="AR2070" t="str">
            <v>GC190</v>
          </cell>
          <cell r="AS2070" t="str">
            <v>D</v>
          </cell>
          <cell r="AT2070" t="str">
            <v>2</v>
          </cell>
          <cell r="AU2070" t="str">
            <v>FL</v>
          </cell>
          <cell r="AV2070" t="str">
            <v>C</v>
          </cell>
          <cell r="AW2070" t="str">
            <v>EWB</v>
          </cell>
          <cell r="AX2070" t="str">
            <v>R0101</v>
          </cell>
          <cell r="AY2070" t="str">
            <v>ST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.46</v>
          </cell>
          <cell r="BE2070">
            <v>1</v>
          </cell>
          <cell r="BG2070">
            <v>0</v>
          </cell>
          <cell r="BH2070">
            <v>0</v>
          </cell>
          <cell r="BI2070">
            <v>1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 t="str">
            <v>N</v>
          </cell>
          <cell r="BY2070">
            <v>0</v>
          </cell>
        </row>
        <row r="2071">
          <cell r="A2071" t="str">
            <v>2225013</v>
          </cell>
          <cell r="B2071" t="str">
            <v>FLCEWBR0101</v>
          </cell>
          <cell r="C2071" t="str">
            <v>EWBR01</v>
          </cell>
          <cell r="D2071">
            <v>1277</v>
          </cell>
          <cell r="E2071" t="str">
            <v>4250204423938</v>
          </cell>
          <cell r="F2071" t="str">
            <v>22250</v>
          </cell>
          <cell r="G2071" t="str">
            <v>EWE-ADAPTER ZAK 34 X 5/4"</v>
          </cell>
          <cell r="I2071">
            <v>1</v>
          </cell>
          <cell r="J2071">
            <v>1</v>
          </cell>
          <cell r="K2071">
            <v>1</v>
          </cell>
          <cell r="L2071">
            <v>0</v>
          </cell>
          <cell r="O2071">
            <v>0</v>
          </cell>
          <cell r="P2071" t="str">
            <v>N</v>
          </cell>
          <cell r="R2071">
            <v>0</v>
          </cell>
          <cell r="S2071" t="str">
            <v>N</v>
          </cell>
          <cell r="U2071">
            <v>0</v>
          </cell>
          <cell r="V2071" t="str">
            <v>N</v>
          </cell>
          <cell r="X2071">
            <v>0</v>
          </cell>
          <cell r="Y2071" t="str">
            <v>N</v>
          </cell>
          <cell r="AA2071">
            <v>0</v>
          </cell>
          <cell r="AB2071" t="str">
            <v>N</v>
          </cell>
          <cell r="AC2071">
            <v>0</v>
          </cell>
          <cell r="AD2071" t="str">
            <v>N</v>
          </cell>
          <cell r="AE2071" t="str">
            <v>2</v>
          </cell>
          <cell r="AF2071" t="str">
            <v>N</v>
          </cell>
          <cell r="AG2071" t="str">
            <v>1</v>
          </cell>
          <cell r="AI2071" t="str">
            <v>400</v>
          </cell>
          <cell r="AK2071">
            <v>0</v>
          </cell>
          <cell r="AL2071" t="str">
            <v>N</v>
          </cell>
          <cell r="AM2071" t="str">
            <v>N</v>
          </cell>
          <cell r="AN2071" t="str">
            <v>0</v>
          </cell>
          <cell r="AO2071">
            <v>1020418</v>
          </cell>
          <cell r="AP2071">
            <v>1160713</v>
          </cell>
          <cell r="AQ2071">
            <v>102828</v>
          </cell>
          <cell r="AR2071" t="str">
            <v>GC190</v>
          </cell>
          <cell r="AS2071" t="str">
            <v>D</v>
          </cell>
          <cell r="AT2071" t="str">
            <v>2</v>
          </cell>
          <cell r="AU2071" t="str">
            <v>FL</v>
          </cell>
          <cell r="AV2071" t="str">
            <v>C</v>
          </cell>
          <cell r="AW2071" t="str">
            <v>EWB</v>
          </cell>
          <cell r="AX2071" t="str">
            <v>R0101</v>
          </cell>
          <cell r="AY2071" t="str">
            <v>ST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.49</v>
          </cell>
          <cell r="BE2071">
            <v>1</v>
          </cell>
          <cell r="BG2071">
            <v>0</v>
          </cell>
          <cell r="BH2071">
            <v>0</v>
          </cell>
          <cell r="BI2071">
            <v>1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 t="str">
            <v>N</v>
          </cell>
          <cell r="BY2071">
            <v>0</v>
          </cell>
        </row>
        <row r="2072">
          <cell r="A2072" t="str">
            <v>2225014</v>
          </cell>
          <cell r="B2072" t="str">
            <v>FLCEWBR0101</v>
          </cell>
          <cell r="C2072" t="str">
            <v>EWBR01</v>
          </cell>
          <cell r="D2072">
            <v>1278</v>
          </cell>
          <cell r="E2072" t="str">
            <v>4250204423945</v>
          </cell>
          <cell r="F2072" t="str">
            <v>22250</v>
          </cell>
          <cell r="G2072" t="str">
            <v>EWE-ADAPTER ZAK 34 X 6/4"</v>
          </cell>
          <cell r="I2072">
            <v>1</v>
          </cell>
          <cell r="J2072">
            <v>1</v>
          </cell>
          <cell r="K2072">
            <v>1</v>
          </cell>
          <cell r="L2072">
            <v>0</v>
          </cell>
          <cell r="O2072">
            <v>0</v>
          </cell>
          <cell r="P2072" t="str">
            <v>N</v>
          </cell>
          <cell r="R2072">
            <v>0</v>
          </cell>
          <cell r="S2072" t="str">
            <v>N</v>
          </cell>
          <cell r="U2072">
            <v>0</v>
          </cell>
          <cell r="V2072" t="str">
            <v>N</v>
          </cell>
          <cell r="X2072">
            <v>0</v>
          </cell>
          <cell r="Y2072" t="str">
            <v>N</v>
          </cell>
          <cell r="AA2072">
            <v>0</v>
          </cell>
          <cell r="AB2072" t="str">
            <v>N</v>
          </cell>
          <cell r="AC2072">
            <v>0</v>
          </cell>
          <cell r="AD2072" t="str">
            <v>N</v>
          </cell>
          <cell r="AE2072" t="str">
            <v>2</v>
          </cell>
          <cell r="AF2072" t="str">
            <v>N</v>
          </cell>
          <cell r="AG2072" t="str">
            <v>1</v>
          </cell>
          <cell r="AI2072" t="str">
            <v>400</v>
          </cell>
          <cell r="AK2072">
            <v>0</v>
          </cell>
          <cell r="AL2072" t="str">
            <v>N</v>
          </cell>
          <cell r="AM2072" t="str">
            <v>N</v>
          </cell>
          <cell r="AN2072" t="str">
            <v>0</v>
          </cell>
          <cell r="AO2072">
            <v>1020418</v>
          </cell>
          <cell r="AP2072">
            <v>1160713</v>
          </cell>
          <cell r="AQ2072">
            <v>102828</v>
          </cell>
          <cell r="AR2072" t="str">
            <v>GC190</v>
          </cell>
          <cell r="AS2072" t="str">
            <v>D</v>
          </cell>
          <cell r="AT2072" t="str">
            <v>2</v>
          </cell>
          <cell r="AU2072" t="str">
            <v>FL</v>
          </cell>
          <cell r="AV2072" t="str">
            <v>C</v>
          </cell>
          <cell r="AW2072" t="str">
            <v>EWB</v>
          </cell>
          <cell r="AX2072" t="str">
            <v>R0101</v>
          </cell>
          <cell r="AY2072" t="str">
            <v>ST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.57999999999999996</v>
          </cell>
          <cell r="BE2072">
            <v>1</v>
          </cell>
          <cell r="BG2072">
            <v>0</v>
          </cell>
          <cell r="BH2072">
            <v>0</v>
          </cell>
          <cell r="BI2072">
            <v>1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 t="str">
            <v>N</v>
          </cell>
          <cell r="BY2072">
            <v>0</v>
          </cell>
        </row>
        <row r="2073">
          <cell r="A2073" t="str">
            <v>2225112</v>
          </cell>
          <cell r="B2073" t="str">
            <v>FLCEWBR0101</v>
          </cell>
          <cell r="C2073" t="str">
            <v>EWBR01</v>
          </cell>
          <cell r="D2073">
            <v>1279</v>
          </cell>
          <cell r="E2073" t="str">
            <v>4250204423952</v>
          </cell>
          <cell r="F2073" t="str">
            <v>22251</v>
          </cell>
          <cell r="G2073" t="str">
            <v>EWE-ADAPTER ZAK 46 X G 1"</v>
          </cell>
          <cell r="I2073">
            <v>1</v>
          </cell>
          <cell r="J2073">
            <v>1</v>
          </cell>
          <cell r="K2073">
            <v>1</v>
          </cell>
          <cell r="L2073">
            <v>0</v>
          </cell>
          <cell r="O2073">
            <v>0</v>
          </cell>
          <cell r="P2073" t="str">
            <v>N</v>
          </cell>
          <cell r="R2073">
            <v>0</v>
          </cell>
          <cell r="S2073" t="str">
            <v>N</v>
          </cell>
          <cell r="U2073">
            <v>0</v>
          </cell>
          <cell r="V2073" t="str">
            <v>N</v>
          </cell>
          <cell r="X2073">
            <v>0</v>
          </cell>
          <cell r="Y2073" t="str">
            <v>N</v>
          </cell>
          <cell r="AA2073">
            <v>0</v>
          </cell>
          <cell r="AB2073" t="str">
            <v>N</v>
          </cell>
          <cell r="AC2073">
            <v>0</v>
          </cell>
          <cell r="AD2073" t="str">
            <v>N</v>
          </cell>
          <cell r="AE2073" t="str">
            <v>2</v>
          </cell>
          <cell r="AF2073" t="str">
            <v>N</v>
          </cell>
          <cell r="AG2073" t="str">
            <v>1</v>
          </cell>
          <cell r="AI2073" t="str">
            <v>400</v>
          </cell>
          <cell r="AK2073">
            <v>0</v>
          </cell>
          <cell r="AL2073" t="str">
            <v>N</v>
          </cell>
          <cell r="AM2073" t="str">
            <v>N</v>
          </cell>
          <cell r="AN2073" t="str">
            <v>0</v>
          </cell>
          <cell r="AO2073">
            <v>1020418</v>
          </cell>
          <cell r="AP2073">
            <v>1160713</v>
          </cell>
          <cell r="AQ2073">
            <v>102828</v>
          </cell>
          <cell r="AR2073" t="str">
            <v>GC190</v>
          </cell>
          <cell r="AS2073" t="str">
            <v>D</v>
          </cell>
          <cell r="AT2073" t="str">
            <v>2</v>
          </cell>
          <cell r="AU2073" t="str">
            <v>FL</v>
          </cell>
          <cell r="AV2073" t="str">
            <v>C</v>
          </cell>
          <cell r="AW2073" t="str">
            <v>EWB</v>
          </cell>
          <cell r="AX2073" t="str">
            <v>R0101</v>
          </cell>
          <cell r="AY2073" t="str">
            <v>ST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.67</v>
          </cell>
          <cell r="BE2073">
            <v>1</v>
          </cell>
          <cell r="BG2073">
            <v>0</v>
          </cell>
          <cell r="BH2073">
            <v>0</v>
          </cell>
          <cell r="BI2073">
            <v>1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 t="str">
            <v>N</v>
          </cell>
          <cell r="BY2073">
            <v>0</v>
          </cell>
        </row>
        <row r="2074">
          <cell r="A2074" t="str">
            <v>2225113</v>
          </cell>
          <cell r="B2074" t="str">
            <v>FLCEWBR0101</v>
          </cell>
          <cell r="C2074" t="str">
            <v>EWBR01</v>
          </cell>
          <cell r="D2074">
            <v>1280</v>
          </cell>
          <cell r="E2074" t="str">
            <v>4250204423969</v>
          </cell>
          <cell r="F2074" t="str">
            <v>22251</v>
          </cell>
          <cell r="G2074" t="str">
            <v>EWE-ADAPTER ZAK 46 X 5/4"</v>
          </cell>
          <cell r="I2074">
            <v>1</v>
          </cell>
          <cell r="J2074">
            <v>1</v>
          </cell>
          <cell r="K2074">
            <v>1</v>
          </cell>
          <cell r="L2074">
            <v>0</v>
          </cell>
          <cell r="O2074">
            <v>0</v>
          </cell>
          <cell r="P2074" t="str">
            <v>N</v>
          </cell>
          <cell r="R2074">
            <v>0</v>
          </cell>
          <cell r="S2074" t="str">
            <v>N</v>
          </cell>
          <cell r="U2074">
            <v>0</v>
          </cell>
          <cell r="V2074" t="str">
            <v>N</v>
          </cell>
          <cell r="X2074">
            <v>0</v>
          </cell>
          <cell r="Y2074" t="str">
            <v>N</v>
          </cell>
          <cell r="AA2074">
            <v>0</v>
          </cell>
          <cell r="AB2074" t="str">
            <v>N</v>
          </cell>
          <cell r="AC2074">
            <v>0</v>
          </cell>
          <cell r="AD2074" t="str">
            <v>N</v>
          </cell>
          <cell r="AE2074" t="str">
            <v>2</v>
          </cell>
          <cell r="AF2074" t="str">
            <v>N</v>
          </cell>
          <cell r="AG2074" t="str">
            <v>1</v>
          </cell>
          <cell r="AI2074" t="str">
            <v>400</v>
          </cell>
          <cell r="AK2074">
            <v>0</v>
          </cell>
          <cell r="AL2074" t="str">
            <v>N</v>
          </cell>
          <cell r="AM2074" t="str">
            <v>N</v>
          </cell>
          <cell r="AN2074" t="str">
            <v>0</v>
          </cell>
          <cell r="AO2074">
            <v>1020418</v>
          </cell>
          <cell r="AP2074">
            <v>1160713</v>
          </cell>
          <cell r="AQ2074">
            <v>102828</v>
          </cell>
          <cell r="AR2074" t="str">
            <v>GC190</v>
          </cell>
          <cell r="AS2074" t="str">
            <v>D</v>
          </cell>
          <cell r="AT2074" t="str">
            <v>2</v>
          </cell>
          <cell r="AU2074" t="str">
            <v>FL</v>
          </cell>
          <cell r="AV2074" t="str">
            <v>C</v>
          </cell>
          <cell r="AW2074" t="str">
            <v>EWB</v>
          </cell>
          <cell r="AX2074" t="str">
            <v>R0101</v>
          </cell>
          <cell r="AY2074" t="str">
            <v>ST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.7</v>
          </cell>
          <cell r="BE2074">
            <v>1</v>
          </cell>
          <cell r="BG2074">
            <v>0</v>
          </cell>
          <cell r="BH2074">
            <v>0</v>
          </cell>
          <cell r="BI2074">
            <v>1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 t="str">
            <v>N</v>
          </cell>
          <cell r="BY2074">
            <v>0</v>
          </cell>
        </row>
        <row r="2075">
          <cell r="A2075" t="str">
            <v>2225114</v>
          </cell>
          <cell r="B2075" t="str">
            <v>FLCEWBR0101</v>
          </cell>
          <cell r="C2075" t="str">
            <v>EWBR01</v>
          </cell>
          <cell r="D2075">
            <v>1281</v>
          </cell>
          <cell r="E2075" t="str">
            <v>4250204423976</v>
          </cell>
          <cell r="F2075" t="str">
            <v>22251</v>
          </cell>
          <cell r="G2075" t="str">
            <v>EWE-ADAPTER ZAK 46 X 6/4"</v>
          </cell>
          <cell r="I2075">
            <v>1</v>
          </cell>
          <cell r="J2075">
            <v>1</v>
          </cell>
          <cell r="K2075">
            <v>1</v>
          </cell>
          <cell r="L2075">
            <v>0</v>
          </cell>
          <cell r="O2075">
            <v>0</v>
          </cell>
          <cell r="P2075" t="str">
            <v>N</v>
          </cell>
          <cell r="R2075">
            <v>0</v>
          </cell>
          <cell r="S2075" t="str">
            <v>N</v>
          </cell>
          <cell r="U2075">
            <v>0</v>
          </cell>
          <cell r="V2075" t="str">
            <v>N</v>
          </cell>
          <cell r="X2075">
            <v>0</v>
          </cell>
          <cell r="Y2075" t="str">
            <v>N</v>
          </cell>
          <cell r="AA2075">
            <v>0</v>
          </cell>
          <cell r="AB2075" t="str">
            <v>N</v>
          </cell>
          <cell r="AC2075">
            <v>0</v>
          </cell>
          <cell r="AD2075" t="str">
            <v>N</v>
          </cell>
          <cell r="AE2075" t="str">
            <v>2</v>
          </cell>
          <cell r="AF2075" t="str">
            <v>N</v>
          </cell>
          <cell r="AG2075" t="str">
            <v>1</v>
          </cell>
          <cell r="AI2075" t="str">
            <v>400</v>
          </cell>
          <cell r="AK2075">
            <v>0</v>
          </cell>
          <cell r="AL2075" t="str">
            <v>N</v>
          </cell>
          <cell r="AM2075" t="str">
            <v>N</v>
          </cell>
          <cell r="AN2075" t="str">
            <v>0</v>
          </cell>
          <cell r="AO2075">
            <v>1020418</v>
          </cell>
          <cell r="AP2075">
            <v>1160713</v>
          </cell>
          <cell r="AQ2075">
            <v>102828</v>
          </cell>
          <cell r="AR2075" t="str">
            <v>GC190</v>
          </cell>
          <cell r="AS2075" t="str">
            <v>D</v>
          </cell>
          <cell r="AT2075" t="str">
            <v>2</v>
          </cell>
          <cell r="AU2075" t="str">
            <v>FL</v>
          </cell>
          <cell r="AV2075" t="str">
            <v>C</v>
          </cell>
          <cell r="AW2075" t="str">
            <v>EWB</v>
          </cell>
          <cell r="AX2075" t="str">
            <v>R0101</v>
          </cell>
          <cell r="AY2075" t="str">
            <v>ST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.69</v>
          </cell>
          <cell r="BE2075">
            <v>1</v>
          </cell>
          <cell r="BG2075">
            <v>0</v>
          </cell>
          <cell r="BH2075">
            <v>0</v>
          </cell>
          <cell r="BI2075">
            <v>1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 t="str">
            <v>N</v>
          </cell>
          <cell r="BY2075">
            <v>0</v>
          </cell>
        </row>
        <row r="2076">
          <cell r="A2076" t="str">
            <v>2225115</v>
          </cell>
          <cell r="B2076" t="str">
            <v>FLCEWBR0101</v>
          </cell>
          <cell r="C2076" t="str">
            <v>EWBR01</v>
          </cell>
          <cell r="D2076">
            <v>1282</v>
          </cell>
          <cell r="E2076" t="str">
            <v>4250204423983</v>
          </cell>
          <cell r="F2076" t="str">
            <v>22251</v>
          </cell>
          <cell r="G2076" t="str">
            <v>EWE-ADAPTER ZAK 46 X G 2"</v>
          </cell>
          <cell r="I2076">
            <v>1</v>
          </cell>
          <cell r="J2076">
            <v>1</v>
          </cell>
          <cell r="K2076">
            <v>1</v>
          </cell>
          <cell r="L2076">
            <v>0</v>
          </cell>
          <cell r="O2076">
            <v>0</v>
          </cell>
          <cell r="P2076" t="str">
            <v>N</v>
          </cell>
          <cell r="R2076">
            <v>0</v>
          </cell>
          <cell r="S2076" t="str">
            <v>N</v>
          </cell>
          <cell r="U2076">
            <v>0</v>
          </cell>
          <cell r="V2076" t="str">
            <v>N</v>
          </cell>
          <cell r="X2076">
            <v>0</v>
          </cell>
          <cell r="Y2076" t="str">
            <v>N</v>
          </cell>
          <cell r="AA2076">
            <v>0</v>
          </cell>
          <cell r="AB2076" t="str">
            <v>N</v>
          </cell>
          <cell r="AC2076">
            <v>0</v>
          </cell>
          <cell r="AD2076" t="str">
            <v>N</v>
          </cell>
          <cell r="AE2076" t="str">
            <v>2</v>
          </cell>
          <cell r="AF2076" t="str">
            <v>N</v>
          </cell>
          <cell r="AG2076" t="str">
            <v>1</v>
          </cell>
          <cell r="AI2076" t="str">
            <v>400</v>
          </cell>
          <cell r="AK2076">
            <v>0</v>
          </cell>
          <cell r="AL2076" t="str">
            <v>N</v>
          </cell>
          <cell r="AM2076" t="str">
            <v>N</v>
          </cell>
          <cell r="AN2076" t="str">
            <v>0</v>
          </cell>
          <cell r="AO2076">
            <v>1020418</v>
          </cell>
          <cell r="AP2076">
            <v>1160713</v>
          </cell>
          <cell r="AQ2076">
            <v>102828</v>
          </cell>
          <cell r="AR2076" t="str">
            <v>GC190</v>
          </cell>
          <cell r="AS2076" t="str">
            <v>D</v>
          </cell>
          <cell r="AT2076" t="str">
            <v>2</v>
          </cell>
          <cell r="AU2076" t="str">
            <v>FL</v>
          </cell>
          <cell r="AV2076" t="str">
            <v>C</v>
          </cell>
          <cell r="AW2076" t="str">
            <v>EWB</v>
          </cell>
          <cell r="AX2076" t="str">
            <v>R0101</v>
          </cell>
          <cell r="AY2076" t="str">
            <v>ST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.74</v>
          </cell>
          <cell r="BE2076">
            <v>1</v>
          </cell>
          <cell r="BG2076">
            <v>0</v>
          </cell>
          <cell r="BH2076">
            <v>0</v>
          </cell>
          <cell r="BI2076">
            <v>1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 t="str">
            <v>N</v>
          </cell>
          <cell r="BY2076">
            <v>0</v>
          </cell>
        </row>
        <row r="2077">
          <cell r="A2077" t="str">
            <v>2227100</v>
          </cell>
          <cell r="B2077" t="str">
            <v>FLCEWBR0101</v>
          </cell>
          <cell r="C2077" t="str">
            <v>EWBR01</v>
          </cell>
          <cell r="D2077">
            <v>1003601</v>
          </cell>
          <cell r="G2077" t="str">
            <v>EWE-PE-Winkel drehb.+GF+1"xd32 Si</v>
          </cell>
          <cell r="I2077">
            <v>1</v>
          </cell>
          <cell r="J2077">
            <v>1</v>
          </cell>
          <cell r="K2077">
            <v>0</v>
          </cell>
          <cell r="L2077">
            <v>0</v>
          </cell>
          <cell r="O2077">
            <v>0</v>
          </cell>
          <cell r="P2077" t="str">
            <v>N</v>
          </cell>
          <cell r="R2077">
            <v>0</v>
          </cell>
          <cell r="S2077" t="str">
            <v>N</v>
          </cell>
          <cell r="U2077">
            <v>0</v>
          </cell>
          <cell r="V2077" t="str">
            <v>N</v>
          </cell>
          <cell r="X2077">
            <v>0</v>
          </cell>
          <cell r="Y2077" t="str">
            <v>N</v>
          </cell>
          <cell r="AA2077">
            <v>0</v>
          </cell>
          <cell r="AB2077" t="str">
            <v>N</v>
          </cell>
          <cell r="AC2077">
            <v>0</v>
          </cell>
          <cell r="AD2077" t="str">
            <v>N</v>
          </cell>
          <cell r="AE2077" t="str">
            <v>2</v>
          </cell>
          <cell r="AF2077" t="str">
            <v>N</v>
          </cell>
          <cell r="AG2077" t="str">
            <v>1</v>
          </cell>
          <cell r="AI2077" t="str">
            <v>400</v>
          </cell>
          <cell r="AK2077">
            <v>0</v>
          </cell>
          <cell r="AL2077" t="str">
            <v>N</v>
          </cell>
          <cell r="AM2077" t="str">
            <v>N</v>
          </cell>
          <cell r="AN2077" t="str">
            <v>0</v>
          </cell>
          <cell r="AO2077">
            <v>1160623</v>
          </cell>
          <cell r="AP2077">
            <v>1160713</v>
          </cell>
          <cell r="AQ2077">
            <v>102828</v>
          </cell>
          <cell r="AR2077" t="str">
            <v>GC190</v>
          </cell>
          <cell r="AS2077" t="str">
            <v>D</v>
          </cell>
          <cell r="AT2077" t="str">
            <v>2</v>
          </cell>
          <cell r="AU2077" t="str">
            <v>FL</v>
          </cell>
          <cell r="AV2077" t="str">
            <v>C</v>
          </cell>
          <cell r="AW2077" t="str">
            <v>EWB</v>
          </cell>
          <cell r="AX2077" t="str">
            <v>R0101</v>
          </cell>
          <cell r="AY2077" t="str">
            <v>ST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.28999999999999998</v>
          </cell>
          <cell r="BE2077">
            <v>0</v>
          </cell>
          <cell r="BG2077">
            <v>0</v>
          </cell>
          <cell r="BH2077">
            <v>0</v>
          </cell>
          <cell r="BI2077">
            <v>1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 t="str">
            <v>N</v>
          </cell>
          <cell r="BY2077">
            <v>0</v>
          </cell>
        </row>
        <row r="2078">
          <cell r="A2078" t="str">
            <v>2227101</v>
          </cell>
          <cell r="B2078" t="str">
            <v>FLCEWBR0101</v>
          </cell>
          <cell r="C2078" t="str">
            <v>EWBR01</v>
          </cell>
          <cell r="D2078">
            <v>1003602</v>
          </cell>
          <cell r="G2078" t="str">
            <v>EWE-PE-Winkel drehb.+GF+1"xd40 Si</v>
          </cell>
          <cell r="I2078">
            <v>1</v>
          </cell>
          <cell r="J2078">
            <v>1</v>
          </cell>
          <cell r="K2078">
            <v>0</v>
          </cell>
          <cell r="L2078">
            <v>0</v>
          </cell>
          <cell r="O2078">
            <v>0</v>
          </cell>
          <cell r="P2078" t="str">
            <v>N</v>
          </cell>
          <cell r="R2078">
            <v>0</v>
          </cell>
          <cell r="S2078" t="str">
            <v>N</v>
          </cell>
          <cell r="U2078">
            <v>0</v>
          </cell>
          <cell r="V2078" t="str">
            <v>N</v>
          </cell>
          <cell r="X2078">
            <v>0</v>
          </cell>
          <cell r="Y2078" t="str">
            <v>N</v>
          </cell>
          <cell r="AA2078">
            <v>0</v>
          </cell>
          <cell r="AB2078" t="str">
            <v>N</v>
          </cell>
          <cell r="AC2078">
            <v>0</v>
          </cell>
          <cell r="AD2078" t="str">
            <v>N</v>
          </cell>
          <cell r="AE2078" t="str">
            <v>2</v>
          </cell>
          <cell r="AF2078" t="str">
            <v>N</v>
          </cell>
          <cell r="AG2078" t="str">
            <v>1</v>
          </cell>
          <cell r="AI2078" t="str">
            <v>400</v>
          </cell>
          <cell r="AK2078">
            <v>0</v>
          </cell>
          <cell r="AL2078" t="str">
            <v>N</v>
          </cell>
          <cell r="AM2078" t="str">
            <v>N</v>
          </cell>
          <cell r="AN2078" t="str">
            <v>0</v>
          </cell>
          <cell r="AO2078">
            <v>1160623</v>
          </cell>
          <cell r="AP2078">
            <v>1160713</v>
          </cell>
          <cell r="AQ2078">
            <v>102828</v>
          </cell>
          <cell r="AR2078" t="str">
            <v>GC190</v>
          </cell>
          <cell r="AS2078" t="str">
            <v>D</v>
          </cell>
          <cell r="AT2078" t="str">
            <v>2</v>
          </cell>
          <cell r="AU2078" t="str">
            <v>FL</v>
          </cell>
          <cell r="AV2078" t="str">
            <v>C</v>
          </cell>
          <cell r="AW2078" t="str">
            <v>EWB</v>
          </cell>
          <cell r="AX2078" t="str">
            <v>R0101</v>
          </cell>
          <cell r="AY2078" t="str">
            <v>ST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.43</v>
          </cell>
          <cell r="BE2078">
            <v>0</v>
          </cell>
          <cell r="BG2078">
            <v>0</v>
          </cell>
          <cell r="BH2078">
            <v>0</v>
          </cell>
          <cell r="BI2078">
            <v>1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 t="str">
            <v>N</v>
          </cell>
          <cell r="BY2078">
            <v>0</v>
          </cell>
        </row>
        <row r="2079">
          <cell r="A2079" t="str">
            <v>2227102</v>
          </cell>
          <cell r="B2079" t="str">
            <v>FLCEWBR0101</v>
          </cell>
          <cell r="C2079" t="str">
            <v>EWBR01</v>
          </cell>
          <cell r="D2079">
            <v>1003603</v>
          </cell>
          <cell r="G2079" t="str">
            <v>EWE-PE-Winkel drehb.+GF+1"xd50 Si</v>
          </cell>
          <cell r="I2079">
            <v>1</v>
          </cell>
          <cell r="J2079">
            <v>1</v>
          </cell>
          <cell r="K2079">
            <v>0</v>
          </cell>
          <cell r="L2079">
            <v>0</v>
          </cell>
          <cell r="O2079">
            <v>0</v>
          </cell>
          <cell r="P2079" t="str">
            <v>N</v>
          </cell>
          <cell r="R2079">
            <v>0</v>
          </cell>
          <cell r="S2079" t="str">
            <v>N</v>
          </cell>
          <cell r="U2079">
            <v>0</v>
          </cell>
          <cell r="V2079" t="str">
            <v>N</v>
          </cell>
          <cell r="X2079">
            <v>0</v>
          </cell>
          <cell r="Y2079" t="str">
            <v>N</v>
          </cell>
          <cell r="AA2079">
            <v>0</v>
          </cell>
          <cell r="AB2079" t="str">
            <v>N</v>
          </cell>
          <cell r="AC2079">
            <v>0</v>
          </cell>
          <cell r="AD2079" t="str">
            <v>N</v>
          </cell>
          <cell r="AE2079" t="str">
            <v>2</v>
          </cell>
          <cell r="AF2079" t="str">
            <v>N</v>
          </cell>
          <cell r="AG2079" t="str">
            <v>1</v>
          </cell>
          <cell r="AI2079" t="str">
            <v>400</v>
          </cell>
          <cell r="AK2079">
            <v>0</v>
          </cell>
          <cell r="AL2079" t="str">
            <v>N</v>
          </cell>
          <cell r="AM2079" t="str">
            <v>N</v>
          </cell>
          <cell r="AN2079" t="str">
            <v>0</v>
          </cell>
          <cell r="AO2079">
            <v>1160623</v>
          </cell>
          <cell r="AP2079">
            <v>1160713</v>
          </cell>
          <cell r="AQ2079">
            <v>102828</v>
          </cell>
          <cell r="AR2079" t="str">
            <v>GC190</v>
          </cell>
          <cell r="AS2079" t="str">
            <v>D</v>
          </cell>
          <cell r="AT2079" t="str">
            <v>2</v>
          </cell>
          <cell r="AU2079" t="str">
            <v>FL</v>
          </cell>
          <cell r="AV2079" t="str">
            <v>C</v>
          </cell>
          <cell r="AW2079" t="str">
            <v>EWB</v>
          </cell>
          <cell r="AX2079" t="str">
            <v>R0101</v>
          </cell>
          <cell r="AY2079" t="str">
            <v>ST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.66</v>
          </cell>
          <cell r="BE2079">
            <v>0</v>
          </cell>
          <cell r="BG2079">
            <v>0</v>
          </cell>
          <cell r="BH2079">
            <v>0</v>
          </cell>
          <cell r="BI2079">
            <v>1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 t="str">
            <v>N</v>
          </cell>
          <cell r="BY2079">
            <v>0</v>
          </cell>
        </row>
        <row r="2080">
          <cell r="A2080" t="str">
            <v>2227105</v>
          </cell>
          <cell r="B2080" t="str">
            <v>FLCEWBR0101</v>
          </cell>
          <cell r="C2080" t="str">
            <v>EWBR01</v>
          </cell>
          <cell r="D2080">
            <v>1003604</v>
          </cell>
          <cell r="G2080" t="str">
            <v>EWE-PE-Winkel drehb.+GF+11/4"xd32 Si</v>
          </cell>
          <cell r="I2080">
            <v>1</v>
          </cell>
          <cell r="J2080">
            <v>1</v>
          </cell>
          <cell r="K2080">
            <v>0</v>
          </cell>
          <cell r="L2080">
            <v>0</v>
          </cell>
          <cell r="O2080">
            <v>0</v>
          </cell>
          <cell r="P2080" t="str">
            <v>N</v>
          </cell>
          <cell r="R2080">
            <v>0</v>
          </cell>
          <cell r="S2080" t="str">
            <v>N</v>
          </cell>
          <cell r="U2080">
            <v>0</v>
          </cell>
          <cell r="V2080" t="str">
            <v>N</v>
          </cell>
          <cell r="X2080">
            <v>0</v>
          </cell>
          <cell r="Y2080" t="str">
            <v>N</v>
          </cell>
          <cell r="AA2080">
            <v>0</v>
          </cell>
          <cell r="AB2080" t="str">
            <v>N</v>
          </cell>
          <cell r="AC2080">
            <v>0</v>
          </cell>
          <cell r="AD2080" t="str">
            <v>N</v>
          </cell>
          <cell r="AE2080" t="str">
            <v>2</v>
          </cell>
          <cell r="AF2080" t="str">
            <v>N</v>
          </cell>
          <cell r="AG2080" t="str">
            <v>1</v>
          </cell>
          <cell r="AI2080" t="str">
            <v>400</v>
          </cell>
          <cell r="AK2080">
            <v>0</v>
          </cell>
          <cell r="AL2080" t="str">
            <v>N</v>
          </cell>
          <cell r="AM2080" t="str">
            <v>N</v>
          </cell>
          <cell r="AN2080" t="str">
            <v>0</v>
          </cell>
          <cell r="AO2080">
            <v>1160623</v>
          </cell>
          <cell r="AP2080">
            <v>1160713</v>
          </cell>
          <cell r="AQ2080">
            <v>102828</v>
          </cell>
          <cell r="AR2080" t="str">
            <v>GC190</v>
          </cell>
          <cell r="AS2080" t="str">
            <v>D</v>
          </cell>
          <cell r="AT2080" t="str">
            <v>2</v>
          </cell>
          <cell r="AU2080" t="str">
            <v>FL</v>
          </cell>
          <cell r="AV2080" t="str">
            <v>C</v>
          </cell>
          <cell r="AW2080" t="str">
            <v>EWB</v>
          </cell>
          <cell r="AX2080" t="str">
            <v>R0101</v>
          </cell>
          <cell r="AY2080" t="str">
            <v>ST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.33</v>
          </cell>
          <cell r="BE2080">
            <v>0</v>
          </cell>
          <cell r="BG2080">
            <v>0</v>
          </cell>
          <cell r="BH2080">
            <v>0</v>
          </cell>
          <cell r="BI2080">
            <v>1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 t="str">
            <v>N</v>
          </cell>
          <cell r="BY2080">
            <v>0</v>
          </cell>
        </row>
        <row r="2081">
          <cell r="A2081" t="str">
            <v>2227106</v>
          </cell>
          <cell r="B2081" t="str">
            <v>FLCEWBR0101</v>
          </cell>
          <cell r="C2081" t="str">
            <v>EWBR01</v>
          </cell>
          <cell r="D2081">
            <v>1003605</v>
          </cell>
          <cell r="G2081" t="str">
            <v>EWE-PE-Winkel drehb.+GF+11/4"xd40 Si</v>
          </cell>
          <cell r="I2081">
            <v>1</v>
          </cell>
          <cell r="J2081">
            <v>1</v>
          </cell>
          <cell r="K2081">
            <v>0</v>
          </cell>
          <cell r="L2081">
            <v>0</v>
          </cell>
          <cell r="O2081">
            <v>0</v>
          </cell>
          <cell r="P2081" t="str">
            <v>N</v>
          </cell>
          <cell r="R2081">
            <v>0</v>
          </cell>
          <cell r="S2081" t="str">
            <v>N</v>
          </cell>
          <cell r="U2081">
            <v>0</v>
          </cell>
          <cell r="V2081" t="str">
            <v>N</v>
          </cell>
          <cell r="X2081">
            <v>0</v>
          </cell>
          <cell r="Y2081" t="str">
            <v>N</v>
          </cell>
          <cell r="AA2081">
            <v>0</v>
          </cell>
          <cell r="AB2081" t="str">
            <v>N</v>
          </cell>
          <cell r="AC2081">
            <v>0</v>
          </cell>
          <cell r="AD2081" t="str">
            <v>N</v>
          </cell>
          <cell r="AE2081" t="str">
            <v>2</v>
          </cell>
          <cell r="AF2081" t="str">
            <v>N</v>
          </cell>
          <cell r="AG2081" t="str">
            <v>1</v>
          </cell>
          <cell r="AI2081" t="str">
            <v>400</v>
          </cell>
          <cell r="AK2081">
            <v>0</v>
          </cell>
          <cell r="AL2081" t="str">
            <v>N</v>
          </cell>
          <cell r="AM2081" t="str">
            <v>N</v>
          </cell>
          <cell r="AN2081" t="str">
            <v>0</v>
          </cell>
          <cell r="AO2081">
            <v>1160623</v>
          </cell>
          <cell r="AP2081">
            <v>1160713</v>
          </cell>
          <cell r="AQ2081">
            <v>102828</v>
          </cell>
          <cell r="AR2081" t="str">
            <v>GC190</v>
          </cell>
          <cell r="AS2081" t="str">
            <v>D</v>
          </cell>
          <cell r="AT2081" t="str">
            <v>2</v>
          </cell>
          <cell r="AU2081" t="str">
            <v>FL</v>
          </cell>
          <cell r="AV2081" t="str">
            <v>C</v>
          </cell>
          <cell r="AW2081" t="str">
            <v>EWB</v>
          </cell>
          <cell r="AX2081" t="str">
            <v>R0101</v>
          </cell>
          <cell r="AY2081" t="str">
            <v>ST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.45</v>
          </cell>
          <cell r="BE2081">
            <v>0</v>
          </cell>
          <cell r="BG2081">
            <v>0</v>
          </cell>
          <cell r="BH2081">
            <v>0</v>
          </cell>
          <cell r="BI2081">
            <v>1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 t="str">
            <v>N</v>
          </cell>
          <cell r="BY2081">
            <v>0</v>
          </cell>
        </row>
        <row r="2082">
          <cell r="A2082" t="str">
            <v>2227107</v>
          </cell>
          <cell r="B2082" t="str">
            <v>FLCEWBR0101</v>
          </cell>
          <cell r="C2082" t="str">
            <v>EWBR01</v>
          </cell>
          <cell r="D2082">
            <v>1003606</v>
          </cell>
          <cell r="G2082" t="str">
            <v>EWE-PE-Winkel drehb.+GF+11/4"xd50 Si</v>
          </cell>
          <cell r="I2082">
            <v>1</v>
          </cell>
          <cell r="J2082">
            <v>1</v>
          </cell>
          <cell r="K2082">
            <v>0</v>
          </cell>
          <cell r="L2082">
            <v>0</v>
          </cell>
          <cell r="O2082">
            <v>0</v>
          </cell>
          <cell r="P2082" t="str">
            <v>N</v>
          </cell>
          <cell r="R2082">
            <v>0</v>
          </cell>
          <cell r="S2082" t="str">
            <v>N</v>
          </cell>
          <cell r="U2082">
            <v>0</v>
          </cell>
          <cell r="V2082" t="str">
            <v>N</v>
          </cell>
          <cell r="X2082">
            <v>0</v>
          </cell>
          <cell r="Y2082" t="str">
            <v>N</v>
          </cell>
          <cell r="AA2082">
            <v>0</v>
          </cell>
          <cell r="AB2082" t="str">
            <v>N</v>
          </cell>
          <cell r="AC2082">
            <v>0</v>
          </cell>
          <cell r="AD2082" t="str">
            <v>N</v>
          </cell>
          <cell r="AE2082" t="str">
            <v>2</v>
          </cell>
          <cell r="AF2082" t="str">
            <v>N</v>
          </cell>
          <cell r="AG2082" t="str">
            <v>1</v>
          </cell>
          <cell r="AI2082" t="str">
            <v>400</v>
          </cell>
          <cell r="AK2082">
            <v>0</v>
          </cell>
          <cell r="AL2082" t="str">
            <v>N</v>
          </cell>
          <cell r="AM2082" t="str">
            <v>N</v>
          </cell>
          <cell r="AN2082" t="str">
            <v>0</v>
          </cell>
          <cell r="AO2082">
            <v>1160623</v>
          </cell>
          <cell r="AP2082">
            <v>1160713</v>
          </cell>
          <cell r="AQ2082">
            <v>102828</v>
          </cell>
          <cell r="AR2082" t="str">
            <v>GC190</v>
          </cell>
          <cell r="AS2082" t="str">
            <v>D</v>
          </cell>
          <cell r="AT2082" t="str">
            <v>2</v>
          </cell>
          <cell r="AU2082" t="str">
            <v>FL</v>
          </cell>
          <cell r="AV2082" t="str">
            <v>C</v>
          </cell>
          <cell r="AW2082" t="str">
            <v>EWB</v>
          </cell>
          <cell r="AX2082" t="str">
            <v>R0101</v>
          </cell>
          <cell r="AY2082" t="str">
            <v>ST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.67</v>
          </cell>
          <cell r="BE2082">
            <v>0</v>
          </cell>
          <cell r="BG2082">
            <v>0</v>
          </cell>
          <cell r="BH2082">
            <v>0</v>
          </cell>
          <cell r="BI2082">
            <v>1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 t="str">
            <v>N</v>
          </cell>
          <cell r="BY2082">
            <v>0</v>
          </cell>
        </row>
        <row r="2083">
          <cell r="A2083" t="str">
            <v>2227108</v>
          </cell>
          <cell r="B2083" t="str">
            <v>FLCEWBR0101</v>
          </cell>
          <cell r="C2083" t="str">
            <v>EWBR01</v>
          </cell>
          <cell r="D2083">
            <v>1003607</v>
          </cell>
          <cell r="G2083" t="str">
            <v>EWE-PE-Winkel drehb.+GF+11/4"xd63 Si</v>
          </cell>
          <cell r="I2083">
            <v>1</v>
          </cell>
          <cell r="J2083">
            <v>1</v>
          </cell>
          <cell r="K2083">
            <v>0</v>
          </cell>
          <cell r="L2083">
            <v>0</v>
          </cell>
          <cell r="O2083">
            <v>0</v>
          </cell>
          <cell r="P2083" t="str">
            <v>N</v>
          </cell>
          <cell r="R2083">
            <v>0</v>
          </cell>
          <cell r="S2083" t="str">
            <v>N</v>
          </cell>
          <cell r="U2083">
            <v>0</v>
          </cell>
          <cell r="V2083" t="str">
            <v>N</v>
          </cell>
          <cell r="X2083">
            <v>0</v>
          </cell>
          <cell r="Y2083" t="str">
            <v>N</v>
          </cell>
          <cell r="AA2083">
            <v>0</v>
          </cell>
          <cell r="AB2083" t="str">
            <v>N</v>
          </cell>
          <cell r="AC2083">
            <v>0</v>
          </cell>
          <cell r="AD2083" t="str">
            <v>N</v>
          </cell>
          <cell r="AE2083" t="str">
            <v>2</v>
          </cell>
          <cell r="AF2083" t="str">
            <v>N</v>
          </cell>
          <cell r="AG2083" t="str">
            <v>1</v>
          </cell>
          <cell r="AI2083" t="str">
            <v>400</v>
          </cell>
          <cell r="AK2083">
            <v>0</v>
          </cell>
          <cell r="AL2083" t="str">
            <v>N</v>
          </cell>
          <cell r="AM2083" t="str">
            <v>N</v>
          </cell>
          <cell r="AN2083" t="str">
            <v>0</v>
          </cell>
          <cell r="AO2083">
            <v>1160623</v>
          </cell>
          <cell r="AP2083">
            <v>1160713</v>
          </cell>
          <cell r="AQ2083">
            <v>102828</v>
          </cell>
          <cell r="AR2083" t="str">
            <v>GC190</v>
          </cell>
          <cell r="AS2083" t="str">
            <v>D</v>
          </cell>
          <cell r="AT2083" t="str">
            <v>2</v>
          </cell>
          <cell r="AU2083" t="str">
            <v>FL</v>
          </cell>
          <cell r="AV2083" t="str">
            <v>C</v>
          </cell>
          <cell r="AW2083" t="str">
            <v>EWB</v>
          </cell>
          <cell r="AX2083" t="str">
            <v>R0101</v>
          </cell>
          <cell r="AY2083" t="str">
            <v>ST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.97</v>
          </cell>
          <cell r="BE2083">
            <v>0</v>
          </cell>
          <cell r="BG2083">
            <v>0</v>
          </cell>
          <cell r="BH2083">
            <v>0</v>
          </cell>
          <cell r="BI2083">
            <v>1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 t="str">
            <v>N</v>
          </cell>
          <cell r="BY2083">
            <v>0</v>
          </cell>
        </row>
        <row r="2084">
          <cell r="A2084" t="str">
            <v>2227110</v>
          </cell>
          <cell r="B2084" t="str">
            <v>FLCEWBR0101</v>
          </cell>
          <cell r="C2084" t="str">
            <v>EWBR01</v>
          </cell>
          <cell r="D2084">
            <v>1003608</v>
          </cell>
          <cell r="G2084" t="str">
            <v>EWE-PE-Winkel drehb.+GF+11/2"xd32 Si</v>
          </cell>
          <cell r="I2084">
            <v>1</v>
          </cell>
          <cell r="J2084">
            <v>1</v>
          </cell>
          <cell r="K2084">
            <v>0</v>
          </cell>
          <cell r="L2084">
            <v>0</v>
          </cell>
          <cell r="O2084">
            <v>0</v>
          </cell>
          <cell r="P2084" t="str">
            <v>N</v>
          </cell>
          <cell r="R2084">
            <v>0</v>
          </cell>
          <cell r="S2084" t="str">
            <v>N</v>
          </cell>
          <cell r="U2084">
            <v>0</v>
          </cell>
          <cell r="V2084" t="str">
            <v>N</v>
          </cell>
          <cell r="X2084">
            <v>0</v>
          </cell>
          <cell r="Y2084" t="str">
            <v>N</v>
          </cell>
          <cell r="AA2084">
            <v>0</v>
          </cell>
          <cell r="AB2084" t="str">
            <v>N</v>
          </cell>
          <cell r="AC2084">
            <v>0</v>
          </cell>
          <cell r="AD2084" t="str">
            <v>N</v>
          </cell>
          <cell r="AE2084" t="str">
            <v>2</v>
          </cell>
          <cell r="AF2084" t="str">
            <v>N</v>
          </cell>
          <cell r="AG2084" t="str">
            <v>1</v>
          </cell>
          <cell r="AI2084" t="str">
            <v>400</v>
          </cell>
          <cell r="AK2084">
            <v>0</v>
          </cell>
          <cell r="AL2084" t="str">
            <v>N</v>
          </cell>
          <cell r="AM2084" t="str">
            <v>N</v>
          </cell>
          <cell r="AN2084" t="str">
            <v>0</v>
          </cell>
          <cell r="AO2084">
            <v>1160623</v>
          </cell>
          <cell r="AP2084">
            <v>1160713</v>
          </cell>
          <cell r="AQ2084">
            <v>102828</v>
          </cell>
          <cell r="AR2084" t="str">
            <v>GC190</v>
          </cell>
          <cell r="AS2084" t="str">
            <v>D</v>
          </cell>
          <cell r="AT2084" t="str">
            <v>2</v>
          </cell>
          <cell r="AU2084" t="str">
            <v>FL</v>
          </cell>
          <cell r="AV2084" t="str">
            <v>C</v>
          </cell>
          <cell r="AW2084" t="str">
            <v>EWB</v>
          </cell>
          <cell r="AX2084" t="str">
            <v>R0101</v>
          </cell>
          <cell r="AY2084" t="str">
            <v>ST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.35</v>
          </cell>
          <cell r="BE2084">
            <v>0</v>
          </cell>
          <cell r="BG2084">
            <v>0</v>
          </cell>
          <cell r="BH2084">
            <v>0</v>
          </cell>
          <cell r="BI2084">
            <v>1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 t="str">
            <v>N</v>
          </cell>
          <cell r="BY2084">
            <v>0</v>
          </cell>
        </row>
        <row r="2085">
          <cell r="A2085" t="str">
            <v>2227111</v>
          </cell>
          <cell r="B2085" t="str">
            <v>FLCEWBR0101</v>
          </cell>
          <cell r="C2085" t="str">
            <v>EWBR01</v>
          </cell>
          <cell r="D2085">
            <v>1003609</v>
          </cell>
          <cell r="G2085" t="str">
            <v>EWE-PE-Winkel drehb.+GF+11/2"xd40 Si</v>
          </cell>
          <cell r="I2085">
            <v>1</v>
          </cell>
          <cell r="J2085">
            <v>1</v>
          </cell>
          <cell r="K2085">
            <v>6.9119999999999999</v>
          </cell>
          <cell r="L2085">
            <v>0</v>
          </cell>
          <cell r="O2085">
            <v>0</v>
          </cell>
          <cell r="P2085" t="str">
            <v>N</v>
          </cell>
          <cell r="R2085">
            <v>0</v>
          </cell>
          <cell r="S2085" t="str">
            <v>N</v>
          </cell>
          <cell r="U2085">
            <v>0</v>
          </cell>
          <cell r="V2085" t="str">
            <v>N</v>
          </cell>
          <cell r="X2085">
            <v>0</v>
          </cell>
          <cell r="Y2085" t="str">
            <v>N</v>
          </cell>
          <cell r="AA2085">
            <v>0</v>
          </cell>
          <cell r="AB2085" t="str">
            <v>N</v>
          </cell>
          <cell r="AC2085">
            <v>0</v>
          </cell>
          <cell r="AD2085" t="str">
            <v>N</v>
          </cell>
          <cell r="AE2085" t="str">
            <v>2</v>
          </cell>
          <cell r="AF2085" t="str">
            <v>N</v>
          </cell>
          <cell r="AG2085" t="str">
            <v>1</v>
          </cell>
          <cell r="AI2085" t="str">
            <v>400</v>
          </cell>
          <cell r="AK2085">
            <v>0</v>
          </cell>
          <cell r="AL2085" t="str">
            <v>N</v>
          </cell>
          <cell r="AM2085" t="str">
            <v>N</v>
          </cell>
          <cell r="AN2085" t="str">
            <v>0</v>
          </cell>
          <cell r="AO2085">
            <v>1160623</v>
          </cell>
          <cell r="AP2085">
            <v>1160715</v>
          </cell>
          <cell r="AQ2085">
            <v>200001</v>
          </cell>
          <cell r="AR2085" t="str">
            <v>00001</v>
          </cell>
          <cell r="AS2085" t="str">
            <v>D</v>
          </cell>
          <cell r="AT2085" t="str">
            <v>2</v>
          </cell>
          <cell r="AU2085" t="str">
            <v>FL</v>
          </cell>
          <cell r="AV2085" t="str">
            <v>C</v>
          </cell>
          <cell r="AW2085" t="str">
            <v>EWB</v>
          </cell>
          <cell r="AX2085" t="str">
            <v>R0101</v>
          </cell>
          <cell r="AY2085" t="str">
            <v>ST</v>
          </cell>
          <cell r="AZ2085">
            <v>320</v>
          </cell>
          <cell r="BA2085">
            <v>120</v>
          </cell>
          <cell r="BB2085">
            <v>180</v>
          </cell>
          <cell r="BC2085">
            <v>0</v>
          </cell>
          <cell r="BD2085">
            <v>0.59</v>
          </cell>
          <cell r="BE2085">
            <v>6.9119999999999999</v>
          </cell>
          <cell r="BG2085">
            <v>0</v>
          </cell>
          <cell r="BH2085">
            <v>0</v>
          </cell>
          <cell r="BI2085">
            <v>1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 t="str">
            <v>N</v>
          </cell>
          <cell r="BY2085">
            <v>0</v>
          </cell>
        </row>
        <row r="2086">
          <cell r="A2086" t="str">
            <v>2227112</v>
          </cell>
          <cell r="B2086" t="str">
            <v>FLCEWBR0101</v>
          </cell>
          <cell r="C2086" t="str">
            <v>EWBR01</v>
          </cell>
          <cell r="D2086">
            <v>1003610</v>
          </cell>
          <cell r="G2086" t="str">
            <v>EWE-PE-Winkel drehb.+GF+11/2"xd50 Si</v>
          </cell>
          <cell r="I2086">
            <v>1</v>
          </cell>
          <cell r="J2086">
            <v>1</v>
          </cell>
          <cell r="K2086">
            <v>0</v>
          </cell>
          <cell r="L2086">
            <v>0</v>
          </cell>
          <cell r="O2086">
            <v>0</v>
          </cell>
          <cell r="P2086" t="str">
            <v>N</v>
          </cell>
          <cell r="R2086">
            <v>0</v>
          </cell>
          <cell r="S2086" t="str">
            <v>N</v>
          </cell>
          <cell r="U2086">
            <v>0</v>
          </cell>
          <cell r="V2086" t="str">
            <v>N</v>
          </cell>
          <cell r="X2086">
            <v>0</v>
          </cell>
          <cell r="Y2086" t="str">
            <v>N</v>
          </cell>
          <cell r="AA2086">
            <v>0</v>
          </cell>
          <cell r="AB2086" t="str">
            <v>N</v>
          </cell>
          <cell r="AC2086">
            <v>0</v>
          </cell>
          <cell r="AD2086" t="str">
            <v>N</v>
          </cell>
          <cell r="AE2086" t="str">
            <v>2</v>
          </cell>
          <cell r="AF2086" t="str">
            <v>N</v>
          </cell>
          <cell r="AG2086" t="str">
            <v>1</v>
          </cell>
          <cell r="AI2086" t="str">
            <v>400</v>
          </cell>
          <cell r="AK2086">
            <v>0</v>
          </cell>
          <cell r="AL2086" t="str">
            <v>N</v>
          </cell>
          <cell r="AM2086" t="str">
            <v>N</v>
          </cell>
          <cell r="AN2086" t="str">
            <v>0</v>
          </cell>
          <cell r="AO2086">
            <v>1160623</v>
          </cell>
          <cell r="AP2086">
            <v>1160713</v>
          </cell>
          <cell r="AQ2086">
            <v>102828</v>
          </cell>
          <cell r="AR2086" t="str">
            <v>GC190</v>
          </cell>
          <cell r="AS2086" t="str">
            <v>D</v>
          </cell>
          <cell r="AT2086" t="str">
            <v>2</v>
          </cell>
          <cell r="AU2086" t="str">
            <v>FL</v>
          </cell>
          <cell r="AV2086" t="str">
            <v>C</v>
          </cell>
          <cell r="AW2086" t="str">
            <v>EWB</v>
          </cell>
          <cell r="AX2086" t="str">
            <v>R0101</v>
          </cell>
          <cell r="AY2086" t="str">
            <v>ST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.67</v>
          </cell>
          <cell r="BE2086">
            <v>0</v>
          </cell>
          <cell r="BG2086">
            <v>0</v>
          </cell>
          <cell r="BH2086">
            <v>0</v>
          </cell>
          <cell r="BI2086">
            <v>1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 t="str">
            <v>N</v>
          </cell>
          <cell r="BY2086">
            <v>0</v>
          </cell>
        </row>
        <row r="2087">
          <cell r="A2087" t="str">
            <v>2227113</v>
          </cell>
          <cell r="B2087" t="str">
            <v>FLCEWBR0101</v>
          </cell>
          <cell r="C2087" t="str">
            <v>EWBR01</v>
          </cell>
          <cell r="D2087">
            <v>1003611</v>
          </cell>
          <cell r="G2087" t="str">
            <v>EWE-PE-Winkel drehb.+GF+11/2"xd63 Si</v>
          </cell>
          <cell r="I2087">
            <v>1</v>
          </cell>
          <cell r="J2087">
            <v>1</v>
          </cell>
          <cell r="K2087">
            <v>0</v>
          </cell>
          <cell r="L2087">
            <v>0</v>
          </cell>
          <cell r="O2087">
            <v>0</v>
          </cell>
          <cell r="P2087" t="str">
            <v>N</v>
          </cell>
          <cell r="R2087">
            <v>0</v>
          </cell>
          <cell r="S2087" t="str">
            <v>N</v>
          </cell>
          <cell r="U2087">
            <v>0</v>
          </cell>
          <cell r="V2087" t="str">
            <v>N</v>
          </cell>
          <cell r="X2087">
            <v>0</v>
          </cell>
          <cell r="Y2087" t="str">
            <v>N</v>
          </cell>
          <cell r="AA2087">
            <v>0</v>
          </cell>
          <cell r="AB2087" t="str">
            <v>N</v>
          </cell>
          <cell r="AC2087">
            <v>0</v>
          </cell>
          <cell r="AD2087" t="str">
            <v>N</v>
          </cell>
          <cell r="AE2087" t="str">
            <v>2</v>
          </cell>
          <cell r="AF2087" t="str">
            <v>N</v>
          </cell>
          <cell r="AG2087" t="str">
            <v>1</v>
          </cell>
          <cell r="AI2087" t="str">
            <v>400</v>
          </cell>
          <cell r="AK2087">
            <v>0</v>
          </cell>
          <cell r="AL2087" t="str">
            <v>N</v>
          </cell>
          <cell r="AM2087" t="str">
            <v>N</v>
          </cell>
          <cell r="AN2087" t="str">
            <v>0</v>
          </cell>
          <cell r="AO2087">
            <v>1160623</v>
          </cell>
          <cell r="AP2087">
            <v>1160713</v>
          </cell>
          <cell r="AQ2087">
            <v>102828</v>
          </cell>
          <cell r="AR2087" t="str">
            <v>GC190</v>
          </cell>
          <cell r="AS2087" t="str">
            <v>D</v>
          </cell>
          <cell r="AT2087" t="str">
            <v>2</v>
          </cell>
          <cell r="AU2087" t="str">
            <v>FL</v>
          </cell>
          <cell r="AV2087" t="str">
            <v>C</v>
          </cell>
          <cell r="AW2087" t="str">
            <v>EWB</v>
          </cell>
          <cell r="AX2087" t="str">
            <v>R0101</v>
          </cell>
          <cell r="AY2087" t="str">
            <v>ST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.97</v>
          </cell>
          <cell r="BE2087">
            <v>0</v>
          </cell>
          <cell r="BG2087">
            <v>0</v>
          </cell>
          <cell r="BH2087">
            <v>0</v>
          </cell>
          <cell r="BI2087">
            <v>1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 t="str">
            <v>N</v>
          </cell>
          <cell r="BY2087">
            <v>0</v>
          </cell>
        </row>
        <row r="2088">
          <cell r="A2088" t="str">
            <v>2227117</v>
          </cell>
          <cell r="B2088" t="str">
            <v>FLCEWBR0101</v>
          </cell>
          <cell r="C2088" t="str">
            <v>EWBR01</v>
          </cell>
          <cell r="D2088">
            <v>1003612</v>
          </cell>
          <cell r="G2088" t="str">
            <v>EWE-PE-Winkel drehb.+GF+2"xd50 Si</v>
          </cell>
          <cell r="I2088">
            <v>1</v>
          </cell>
          <cell r="J2088">
            <v>1</v>
          </cell>
          <cell r="K2088">
            <v>0</v>
          </cell>
          <cell r="L2088">
            <v>0</v>
          </cell>
          <cell r="O2088">
            <v>0</v>
          </cell>
          <cell r="P2088" t="str">
            <v>N</v>
          </cell>
          <cell r="R2088">
            <v>0</v>
          </cell>
          <cell r="S2088" t="str">
            <v>N</v>
          </cell>
          <cell r="U2088">
            <v>0</v>
          </cell>
          <cell r="V2088" t="str">
            <v>N</v>
          </cell>
          <cell r="X2088">
            <v>0</v>
          </cell>
          <cell r="Y2088" t="str">
            <v>N</v>
          </cell>
          <cell r="AA2088">
            <v>0</v>
          </cell>
          <cell r="AB2088" t="str">
            <v>N</v>
          </cell>
          <cell r="AC2088">
            <v>0</v>
          </cell>
          <cell r="AD2088" t="str">
            <v>N</v>
          </cell>
          <cell r="AE2088" t="str">
            <v>2</v>
          </cell>
          <cell r="AF2088" t="str">
            <v>N</v>
          </cell>
          <cell r="AG2088" t="str">
            <v>1</v>
          </cell>
          <cell r="AI2088" t="str">
            <v>400</v>
          </cell>
          <cell r="AK2088">
            <v>0</v>
          </cell>
          <cell r="AL2088" t="str">
            <v>N</v>
          </cell>
          <cell r="AM2088" t="str">
            <v>N</v>
          </cell>
          <cell r="AN2088" t="str">
            <v>0</v>
          </cell>
          <cell r="AO2088">
            <v>1160623</v>
          </cell>
          <cell r="AP2088">
            <v>1160713</v>
          </cell>
          <cell r="AQ2088">
            <v>102828</v>
          </cell>
          <cell r="AR2088" t="str">
            <v>GC190</v>
          </cell>
          <cell r="AS2088" t="str">
            <v>D</v>
          </cell>
          <cell r="AT2088" t="str">
            <v>2</v>
          </cell>
          <cell r="AU2088" t="str">
            <v>FL</v>
          </cell>
          <cell r="AV2088" t="str">
            <v>C</v>
          </cell>
          <cell r="AW2088" t="str">
            <v>EWB</v>
          </cell>
          <cell r="AX2088" t="str">
            <v>R0101</v>
          </cell>
          <cell r="AY2088" t="str">
            <v>ST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.76</v>
          </cell>
          <cell r="BE2088">
            <v>0</v>
          </cell>
          <cell r="BG2088">
            <v>0</v>
          </cell>
          <cell r="BH2088">
            <v>0</v>
          </cell>
          <cell r="BI2088">
            <v>1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 t="str">
            <v>N</v>
          </cell>
          <cell r="BY2088">
            <v>0</v>
          </cell>
        </row>
        <row r="2089">
          <cell r="A2089" t="str">
            <v>2227118</v>
          </cell>
          <cell r="B2089" t="str">
            <v>FLCEWBR0101</v>
          </cell>
          <cell r="C2089" t="str">
            <v>EWBR01</v>
          </cell>
          <cell r="D2089">
            <v>1003613</v>
          </cell>
          <cell r="G2089" t="str">
            <v>EWE-PE-Winkel drehb.+GF+2"xd63 Si</v>
          </cell>
          <cell r="I2089">
            <v>1</v>
          </cell>
          <cell r="J2089">
            <v>1</v>
          </cell>
          <cell r="K2089">
            <v>0</v>
          </cell>
          <cell r="L2089">
            <v>0</v>
          </cell>
          <cell r="O2089">
            <v>0</v>
          </cell>
          <cell r="P2089" t="str">
            <v>N</v>
          </cell>
          <cell r="R2089">
            <v>0</v>
          </cell>
          <cell r="S2089" t="str">
            <v>N</v>
          </cell>
          <cell r="U2089">
            <v>0</v>
          </cell>
          <cell r="V2089" t="str">
            <v>N</v>
          </cell>
          <cell r="X2089">
            <v>0</v>
          </cell>
          <cell r="Y2089" t="str">
            <v>N</v>
          </cell>
          <cell r="AA2089">
            <v>0</v>
          </cell>
          <cell r="AB2089" t="str">
            <v>N</v>
          </cell>
          <cell r="AC2089">
            <v>0</v>
          </cell>
          <cell r="AD2089" t="str">
            <v>N</v>
          </cell>
          <cell r="AE2089" t="str">
            <v>2</v>
          </cell>
          <cell r="AF2089" t="str">
            <v>N</v>
          </cell>
          <cell r="AG2089" t="str">
            <v>1</v>
          </cell>
          <cell r="AI2089" t="str">
            <v>400</v>
          </cell>
          <cell r="AK2089">
            <v>0</v>
          </cell>
          <cell r="AL2089" t="str">
            <v>N</v>
          </cell>
          <cell r="AM2089" t="str">
            <v>N</v>
          </cell>
          <cell r="AN2089" t="str">
            <v>0</v>
          </cell>
          <cell r="AO2089">
            <v>1160623</v>
          </cell>
          <cell r="AP2089">
            <v>1160713</v>
          </cell>
          <cell r="AQ2089">
            <v>102828</v>
          </cell>
          <cell r="AR2089" t="str">
            <v>GC190</v>
          </cell>
          <cell r="AS2089" t="str">
            <v>D</v>
          </cell>
          <cell r="AT2089" t="str">
            <v>2</v>
          </cell>
          <cell r="AU2089" t="str">
            <v>FL</v>
          </cell>
          <cell r="AV2089" t="str">
            <v>C</v>
          </cell>
          <cell r="AW2089" t="str">
            <v>EWB</v>
          </cell>
          <cell r="AX2089" t="str">
            <v>R0101</v>
          </cell>
          <cell r="AY2089" t="str">
            <v>ST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.93</v>
          </cell>
          <cell r="BE2089">
            <v>0</v>
          </cell>
          <cell r="BG2089">
            <v>0</v>
          </cell>
          <cell r="BH2089">
            <v>0</v>
          </cell>
          <cell r="BI2089">
            <v>1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 t="str">
            <v>N</v>
          </cell>
          <cell r="BY2089">
            <v>0</v>
          </cell>
        </row>
        <row r="2090">
          <cell r="A2090" t="str">
            <v>2227120</v>
          </cell>
          <cell r="B2090" t="str">
            <v>FLCEWBR0101</v>
          </cell>
          <cell r="C2090" t="str">
            <v>EWBR01</v>
          </cell>
          <cell r="D2090">
            <v>1003614</v>
          </cell>
          <cell r="G2090" t="str">
            <v>EWE-PE-Muffe,+GF+1"xd32 Si</v>
          </cell>
          <cell r="I2090">
            <v>1</v>
          </cell>
          <cell r="J2090">
            <v>1</v>
          </cell>
          <cell r="K2090">
            <v>0</v>
          </cell>
          <cell r="L2090">
            <v>0</v>
          </cell>
          <cell r="O2090">
            <v>0</v>
          </cell>
          <cell r="P2090" t="str">
            <v>N</v>
          </cell>
          <cell r="R2090">
            <v>0</v>
          </cell>
          <cell r="S2090" t="str">
            <v>N</v>
          </cell>
          <cell r="U2090">
            <v>0</v>
          </cell>
          <cell r="V2090" t="str">
            <v>N</v>
          </cell>
          <cell r="X2090">
            <v>0</v>
          </cell>
          <cell r="Y2090" t="str">
            <v>N</v>
          </cell>
          <cell r="AA2090">
            <v>0</v>
          </cell>
          <cell r="AB2090" t="str">
            <v>N</v>
          </cell>
          <cell r="AC2090">
            <v>0</v>
          </cell>
          <cell r="AD2090" t="str">
            <v>N</v>
          </cell>
          <cell r="AE2090" t="str">
            <v>2</v>
          </cell>
          <cell r="AF2090" t="str">
            <v>N</v>
          </cell>
          <cell r="AG2090" t="str">
            <v>1</v>
          </cell>
          <cell r="AI2090" t="str">
            <v>400</v>
          </cell>
          <cell r="AK2090">
            <v>0</v>
          </cell>
          <cell r="AL2090" t="str">
            <v>N</v>
          </cell>
          <cell r="AM2090" t="str">
            <v>N</v>
          </cell>
          <cell r="AN2090" t="str">
            <v>0</v>
          </cell>
          <cell r="AO2090">
            <v>1160623</v>
          </cell>
          <cell r="AP2090">
            <v>1160713</v>
          </cell>
          <cell r="AQ2090">
            <v>102828</v>
          </cell>
          <cell r="AR2090" t="str">
            <v>GC190</v>
          </cell>
          <cell r="AS2090" t="str">
            <v>D</v>
          </cell>
          <cell r="AT2090" t="str">
            <v>2</v>
          </cell>
          <cell r="AU2090" t="str">
            <v>FL</v>
          </cell>
          <cell r="AV2090" t="str">
            <v>C</v>
          </cell>
          <cell r="AW2090" t="str">
            <v>EWB</v>
          </cell>
          <cell r="AX2090" t="str">
            <v>R0101</v>
          </cell>
          <cell r="AY2090" t="str">
            <v>ST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.2</v>
          </cell>
          <cell r="BE2090">
            <v>0</v>
          </cell>
          <cell r="BG2090">
            <v>0</v>
          </cell>
          <cell r="BH2090">
            <v>0</v>
          </cell>
          <cell r="BI2090">
            <v>1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 t="str">
            <v>N</v>
          </cell>
          <cell r="BY2090">
            <v>0</v>
          </cell>
        </row>
        <row r="2091">
          <cell r="A2091" t="str">
            <v>2227121</v>
          </cell>
          <cell r="B2091" t="str">
            <v>FLCEWBR0101</v>
          </cell>
          <cell r="C2091" t="str">
            <v>EWBR01</v>
          </cell>
          <cell r="D2091">
            <v>1003615</v>
          </cell>
          <cell r="G2091" t="str">
            <v>EWE-PE-Muffe,+GF+1"xd40 Si</v>
          </cell>
          <cell r="I2091">
            <v>1</v>
          </cell>
          <cell r="J2091">
            <v>1</v>
          </cell>
          <cell r="K2091">
            <v>0</v>
          </cell>
          <cell r="L2091">
            <v>0</v>
          </cell>
          <cell r="O2091">
            <v>0</v>
          </cell>
          <cell r="P2091" t="str">
            <v>N</v>
          </cell>
          <cell r="R2091">
            <v>0</v>
          </cell>
          <cell r="S2091" t="str">
            <v>N</v>
          </cell>
          <cell r="U2091">
            <v>0</v>
          </cell>
          <cell r="V2091" t="str">
            <v>N</v>
          </cell>
          <cell r="X2091">
            <v>0</v>
          </cell>
          <cell r="Y2091" t="str">
            <v>N</v>
          </cell>
          <cell r="AA2091">
            <v>0</v>
          </cell>
          <cell r="AB2091" t="str">
            <v>N</v>
          </cell>
          <cell r="AC2091">
            <v>0</v>
          </cell>
          <cell r="AD2091" t="str">
            <v>N</v>
          </cell>
          <cell r="AE2091" t="str">
            <v>2</v>
          </cell>
          <cell r="AF2091" t="str">
            <v>N</v>
          </cell>
          <cell r="AG2091" t="str">
            <v>1</v>
          </cell>
          <cell r="AI2091" t="str">
            <v>400</v>
          </cell>
          <cell r="AK2091">
            <v>0</v>
          </cell>
          <cell r="AL2091" t="str">
            <v>N</v>
          </cell>
          <cell r="AM2091" t="str">
            <v>N</v>
          </cell>
          <cell r="AN2091" t="str">
            <v>0</v>
          </cell>
          <cell r="AO2091">
            <v>1160623</v>
          </cell>
          <cell r="AP2091">
            <v>1160713</v>
          </cell>
          <cell r="AQ2091">
            <v>102828</v>
          </cell>
          <cell r="AR2091" t="str">
            <v>GC190</v>
          </cell>
          <cell r="AS2091" t="str">
            <v>D</v>
          </cell>
          <cell r="AT2091" t="str">
            <v>2</v>
          </cell>
          <cell r="AU2091" t="str">
            <v>FL</v>
          </cell>
          <cell r="AV2091" t="str">
            <v>C</v>
          </cell>
          <cell r="AW2091" t="str">
            <v>EWB</v>
          </cell>
          <cell r="AX2091" t="str">
            <v>R0101</v>
          </cell>
          <cell r="AY2091" t="str">
            <v>ST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.39</v>
          </cell>
          <cell r="BE2091">
            <v>0</v>
          </cell>
          <cell r="BG2091">
            <v>0</v>
          </cell>
          <cell r="BH2091">
            <v>0</v>
          </cell>
          <cell r="BI2091">
            <v>1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 t="str">
            <v>N</v>
          </cell>
          <cell r="BY2091">
            <v>0</v>
          </cell>
        </row>
        <row r="2092">
          <cell r="A2092" t="str">
            <v>2227122</v>
          </cell>
          <cell r="B2092" t="str">
            <v>FLCEWBR0101</v>
          </cell>
          <cell r="C2092" t="str">
            <v>EWBR01</v>
          </cell>
          <cell r="D2092">
            <v>1003616</v>
          </cell>
          <cell r="G2092" t="str">
            <v>EWE-PE-Muffe,+GF+1"xd50 Si</v>
          </cell>
          <cell r="I2092">
            <v>1</v>
          </cell>
          <cell r="J2092">
            <v>1</v>
          </cell>
          <cell r="K2092">
            <v>0</v>
          </cell>
          <cell r="L2092">
            <v>0</v>
          </cell>
          <cell r="O2092">
            <v>0</v>
          </cell>
          <cell r="P2092" t="str">
            <v>N</v>
          </cell>
          <cell r="R2092">
            <v>0</v>
          </cell>
          <cell r="S2092" t="str">
            <v>N</v>
          </cell>
          <cell r="U2092">
            <v>0</v>
          </cell>
          <cell r="V2092" t="str">
            <v>N</v>
          </cell>
          <cell r="X2092">
            <v>0</v>
          </cell>
          <cell r="Y2092" t="str">
            <v>N</v>
          </cell>
          <cell r="AA2092">
            <v>0</v>
          </cell>
          <cell r="AB2092" t="str">
            <v>N</v>
          </cell>
          <cell r="AC2092">
            <v>0</v>
          </cell>
          <cell r="AD2092" t="str">
            <v>N</v>
          </cell>
          <cell r="AE2092" t="str">
            <v>2</v>
          </cell>
          <cell r="AF2092" t="str">
            <v>N</v>
          </cell>
          <cell r="AG2092" t="str">
            <v>1</v>
          </cell>
          <cell r="AI2092" t="str">
            <v>400</v>
          </cell>
          <cell r="AK2092">
            <v>0</v>
          </cell>
          <cell r="AL2092" t="str">
            <v>N</v>
          </cell>
          <cell r="AM2092" t="str">
            <v>N</v>
          </cell>
          <cell r="AN2092" t="str">
            <v>0</v>
          </cell>
          <cell r="AO2092">
            <v>1160623</v>
          </cell>
          <cell r="AP2092">
            <v>1160713</v>
          </cell>
          <cell r="AQ2092">
            <v>102828</v>
          </cell>
          <cell r="AR2092" t="str">
            <v>GC190</v>
          </cell>
          <cell r="AS2092" t="str">
            <v>D</v>
          </cell>
          <cell r="AT2092" t="str">
            <v>2</v>
          </cell>
          <cell r="AU2092" t="str">
            <v>FL</v>
          </cell>
          <cell r="AV2092" t="str">
            <v>C</v>
          </cell>
          <cell r="AW2092" t="str">
            <v>EWB</v>
          </cell>
          <cell r="AX2092" t="str">
            <v>R0101</v>
          </cell>
          <cell r="AY2092" t="str">
            <v>ST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.56999999999999995</v>
          </cell>
          <cell r="BE2092">
            <v>0</v>
          </cell>
          <cell r="BG2092">
            <v>0</v>
          </cell>
          <cell r="BH2092">
            <v>0</v>
          </cell>
          <cell r="BI2092">
            <v>1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 t="str">
            <v>N</v>
          </cell>
          <cell r="BY2092">
            <v>0</v>
          </cell>
        </row>
        <row r="2093">
          <cell r="A2093" t="str">
            <v>2227125</v>
          </cell>
          <cell r="B2093" t="str">
            <v>FLCEWBR0101</v>
          </cell>
          <cell r="C2093" t="str">
            <v>EWBR01</v>
          </cell>
          <cell r="D2093">
            <v>1003617</v>
          </cell>
          <cell r="G2093" t="str">
            <v>EWE-PE-Muffe,+GF+11/4"xd32 Si</v>
          </cell>
          <cell r="I2093">
            <v>1</v>
          </cell>
          <cell r="J2093">
            <v>1</v>
          </cell>
          <cell r="K2093">
            <v>0</v>
          </cell>
          <cell r="L2093">
            <v>0</v>
          </cell>
          <cell r="O2093">
            <v>0</v>
          </cell>
          <cell r="P2093" t="str">
            <v>N</v>
          </cell>
          <cell r="R2093">
            <v>0</v>
          </cell>
          <cell r="S2093" t="str">
            <v>N</v>
          </cell>
          <cell r="U2093">
            <v>0</v>
          </cell>
          <cell r="V2093" t="str">
            <v>N</v>
          </cell>
          <cell r="X2093">
            <v>0</v>
          </cell>
          <cell r="Y2093" t="str">
            <v>N</v>
          </cell>
          <cell r="AA2093">
            <v>0</v>
          </cell>
          <cell r="AB2093" t="str">
            <v>N</v>
          </cell>
          <cell r="AC2093">
            <v>0</v>
          </cell>
          <cell r="AD2093" t="str">
            <v>N</v>
          </cell>
          <cell r="AE2093" t="str">
            <v>2</v>
          </cell>
          <cell r="AF2093" t="str">
            <v>N</v>
          </cell>
          <cell r="AG2093" t="str">
            <v>1</v>
          </cell>
          <cell r="AI2093" t="str">
            <v>400</v>
          </cell>
          <cell r="AK2093">
            <v>0</v>
          </cell>
          <cell r="AL2093" t="str">
            <v>N</v>
          </cell>
          <cell r="AM2093" t="str">
            <v>N</v>
          </cell>
          <cell r="AN2093" t="str">
            <v>0</v>
          </cell>
          <cell r="AO2093">
            <v>1160623</v>
          </cell>
          <cell r="AP2093">
            <v>1160713</v>
          </cell>
          <cell r="AQ2093">
            <v>102828</v>
          </cell>
          <cell r="AR2093" t="str">
            <v>GC190</v>
          </cell>
          <cell r="AS2093" t="str">
            <v>D</v>
          </cell>
          <cell r="AT2093" t="str">
            <v>2</v>
          </cell>
          <cell r="AU2093" t="str">
            <v>FL</v>
          </cell>
          <cell r="AV2093" t="str">
            <v>C</v>
          </cell>
          <cell r="AW2093" t="str">
            <v>EWB</v>
          </cell>
          <cell r="AX2093" t="str">
            <v>R0101</v>
          </cell>
          <cell r="AY2093" t="str">
            <v>ST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.28999999999999998</v>
          </cell>
          <cell r="BE2093">
            <v>0</v>
          </cell>
          <cell r="BG2093">
            <v>0</v>
          </cell>
          <cell r="BH2093">
            <v>0</v>
          </cell>
          <cell r="BI2093">
            <v>1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 t="str">
            <v>N</v>
          </cell>
          <cell r="BY2093">
            <v>0</v>
          </cell>
        </row>
        <row r="2094">
          <cell r="A2094" t="str">
            <v>2227126</v>
          </cell>
          <cell r="B2094" t="str">
            <v>FLCEWBR0101</v>
          </cell>
          <cell r="C2094" t="str">
            <v>EWBR01</v>
          </cell>
          <cell r="D2094">
            <v>1003618</v>
          </cell>
          <cell r="G2094" t="str">
            <v>EWE-PE-Muffe,+GF+11/4"xd40 Si</v>
          </cell>
          <cell r="I2094">
            <v>1</v>
          </cell>
          <cell r="J2094">
            <v>1</v>
          </cell>
          <cell r="K2094">
            <v>0</v>
          </cell>
          <cell r="L2094">
            <v>0</v>
          </cell>
          <cell r="O2094">
            <v>0</v>
          </cell>
          <cell r="P2094" t="str">
            <v>N</v>
          </cell>
          <cell r="R2094">
            <v>0</v>
          </cell>
          <cell r="S2094" t="str">
            <v>N</v>
          </cell>
          <cell r="U2094">
            <v>0</v>
          </cell>
          <cell r="V2094" t="str">
            <v>N</v>
          </cell>
          <cell r="X2094">
            <v>0</v>
          </cell>
          <cell r="Y2094" t="str">
            <v>N</v>
          </cell>
          <cell r="AA2094">
            <v>0</v>
          </cell>
          <cell r="AB2094" t="str">
            <v>N</v>
          </cell>
          <cell r="AC2094">
            <v>0</v>
          </cell>
          <cell r="AD2094" t="str">
            <v>N</v>
          </cell>
          <cell r="AE2094" t="str">
            <v>2</v>
          </cell>
          <cell r="AF2094" t="str">
            <v>N</v>
          </cell>
          <cell r="AG2094" t="str">
            <v>1</v>
          </cell>
          <cell r="AI2094" t="str">
            <v>400</v>
          </cell>
          <cell r="AK2094">
            <v>0</v>
          </cell>
          <cell r="AL2094" t="str">
            <v>N</v>
          </cell>
          <cell r="AM2094" t="str">
            <v>N</v>
          </cell>
          <cell r="AN2094" t="str">
            <v>0</v>
          </cell>
          <cell r="AO2094">
            <v>1160623</v>
          </cell>
          <cell r="AP2094">
            <v>1160713</v>
          </cell>
          <cell r="AQ2094">
            <v>102828</v>
          </cell>
          <cell r="AR2094" t="str">
            <v>GC190</v>
          </cell>
          <cell r="AS2094" t="str">
            <v>D</v>
          </cell>
          <cell r="AT2094" t="str">
            <v>2</v>
          </cell>
          <cell r="AU2094" t="str">
            <v>FL</v>
          </cell>
          <cell r="AV2094" t="str">
            <v>C</v>
          </cell>
          <cell r="AW2094" t="str">
            <v>EWB</v>
          </cell>
          <cell r="AX2094" t="str">
            <v>R0101</v>
          </cell>
          <cell r="AY2094" t="str">
            <v>ST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.41</v>
          </cell>
          <cell r="BE2094">
            <v>0</v>
          </cell>
          <cell r="BG2094">
            <v>0</v>
          </cell>
          <cell r="BH2094">
            <v>0</v>
          </cell>
          <cell r="BI2094">
            <v>1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 t="str">
            <v>N</v>
          </cell>
          <cell r="BY2094">
            <v>0</v>
          </cell>
        </row>
        <row r="2095">
          <cell r="A2095" t="str">
            <v>2227127</v>
          </cell>
          <cell r="B2095" t="str">
            <v>FLCEWBR0101</v>
          </cell>
          <cell r="C2095" t="str">
            <v>EWBR01</v>
          </cell>
          <cell r="D2095">
            <v>1003619</v>
          </cell>
          <cell r="G2095" t="str">
            <v>EWE-PE-Muffe,+GF+11/4"xd50 Si</v>
          </cell>
          <cell r="I2095">
            <v>1</v>
          </cell>
          <cell r="J2095">
            <v>1</v>
          </cell>
          <cell r="K2095">
            <v>0</v>
          </cell>
          <cell r="L2095">
            <v>0</v>
          </cell>
          <cell r="O2095">
            <v>0</v>
          </cell>
          <cell r="P2095" t="str">
            <v>N</v>
          </cell>
          <cell r="R2095">
            <v>0</v>
          </cell>
          <cell r="S2095" t="str">
            <v>N</v>
          </cell>
          <cell r="U2095">
            <v>0</v>
          </cell>
          <cell r="V2095" t="str">
            <v>N</v>
          </cell>
          <cell r="X2095">
            <v>0</v>
          </cell>
          <cell r="Y2095" t="str">
            <v>N</v>
          </cell>
          <cell r="AA2095">
            <v>0</v>
          </cell>
          <cell r="AB2095" t="str">
            <v>N</v>
          </cell>
          <cell r="AC2095">
            <v>0</v>
          </cell>
          <cell r="AD2095" t="str">
            <v>N</v>
          </cell>
          <cell r="AE2095" t="str">
            <v>2</v>
          </cell>
          <cell r="AF2095" t="str">
            <v>N</v>
          </cell>
          <cell r="AG2095" t="str">
            <v>1</v>
          </cell>
          <cell r="AI2095" t="str">
            <v>400</v>
          </cell>
          <cell r="AK2095">
            <v>0</v>
          </cell>
          <cell r="AL2095" t="str">
            <v>N</v>
          </cell>
          <cell r="AM2095" t="str">
            <v>N</v>
          </cell>
          <cell r="AN2095" t="str">
            <v>0</v>
          </cell>
          <cell r="AO2095">
            <v>1160623</v>
          </cell>
          <cell r="AP2095">
            <v>1160713</v>
          </cell>
          <cell r="AQ2095">
            <v>102828</v>
          </cell>
          <cell r="AR2095" t="str">
            <v>GC190</v>
          </cell>
          <cell r="AS2095" t="str">
            <v>D</v>
          </cell>
          <cell r="AT2095" t="str">
            <v>2</v>
          </cell>
          <cell r="AU2095" t="str">
            <v>FL</v>
          </cell>
          <cell r="AV2095" t="str">
            <v>C</v>
          </cell>
          <cell r="AW2095" t="str">
            <v>EWB</v>
          </cell>
          <cell r="AX2095" t="str">
            <v>R0101</v>
          </cell>
          <cell r="AY2095" t="str">
            <v>ST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.57999999999999996</v>
          </cell>
          <cell r="BE2095">
            <v>0</v>
          </cell>
          <cell r="BG2095">
            <v>0</v>
          </cell>
          <cell r="BH2095">
            <v>0</v>
          </cell>
          <cell r="BI2095">
            <v>1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 t="str">
            <v>N</v>
          </cell>
          <cell r="BY2095">
            <v>0</v>
          </cell>
        </row>
        <row r="2096">
          <cell r="A2096" t="str">
            <v>2227128</v>
          </cell>
          <cell r="B2096" t="str">
            <v>FLCEWBR0101</v>
          </cell>
          <cell r="C2096" t="str">
            <v>EWBR01</v>
          </cell>
          <cell r="D2096">
            <v>1003620</v>
          </cell>
          <cell r="G2096" t="str">
            <v>EWE-PE-Muffe,+GF+11/4"xd63 Si</v>
          </cell>
          <cell r="I2096">
            <v>1</v>
          </cell>
          <cell r="J2096">
            <v>1</v>
          </cell>
          <cell r="K2096">
            <v>0</v>
          </cell>
          <cell r="L2096">
            <v>0</v>
          </cell>
          <cell r="O2096">
            <v>0</v>
          </cell>
          <cell r="P2096" t="str">
            <v>N</v>
          </cell>
          <cell r="R2096">
            <v>0</v>
          </cell>
          <cell r="S2096" t="str">
            <v>N</v>
          </cell>
          <cell r="U2096">
            <v>0</v>
          </cell>
          <cell r="V2096" t="str">
            <v>N</v>
          </cell>
          <cell r="X2096">
            <v>0</v>
          </cell>
          <cell r="Y2096" t="str">
            <v>N</v>
          </cell>
          <cell r="AA2096">
            <v>0</v>
          </cell>
          <cell r="AB2096" t="str">
            <v>N</v>
          </cell>
          <cell r="AC2096">
            <v>0</v>
          </cell>
          <cell r="AD2096" t="str">
            <v>N</v>
          </cell>
          <cell r="AE2096" t="str">
            <v>2</v>
          </cell>
          <cell r="AF2096" t="str">
            <v>N</v>
          </cell>
          <cell r="AG2096" t="str">
            <v>1</v>
          </cell>
          <cell r="AI2096" t="str">
            <v>400</v>
          </cell>
          <cell r="AK2096">
            <v>0</v>
          </cell>
          <cell r="AL2096" t="str">
            <v>N</v>
          </cell>
          <cell r="AM2096" t="str">
            <v>N</v>
          </cell>
          <cell r="AN2096" t="str">
            <v>0</v>
          </cell>
          <cell r="AO2096">
            <v>1160623</v>
          </cell>
          <cell r="AP2096">
            <v>1160713</v>
          </cell>
          <cell r="AQ2096">
            <v>102828</v>
          </cell>
          <cell r="AR2096" t="str">
            <v>GC190</v>
          </cell>
          <cell r="AS2096" t="str">
            <v>D</v>
          </cell>
          <cell r="AT2096" t="str">
            <v>2</v>
          </cell>
          <cell r="AU2096" t="str">
            <v>FL</v>
          </cell>
          <cell r="AV2096" t="str">
            <v>C</v>
          </cell>
          <cell r="AW2096" t="str">
            <v>EWB</v>
          </cell>
          <cell r="AX2096" t="str">
            <v>R0101</v>
          </cell>
          <cell r="AY2096" t="str">
            <v>ST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.85</v>
          </cell>
          <cell r="BE2096">
            <v>0</v>
          </cell>
          <cell r="BG2096">
            <v>0</v>
          </cell>
          <cell r="BH2096">
            <v>0</v>
          </cell>
          <cell r="BI2096">
            <v>1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 t="str">
            <v>N</v>
          </cell>
          <cell r="BY2096">
            <v>0</v>
          </cell>
        </row>
        <row r="2097">
          <cell r="A2097" t="str">
            <v>2227130</v>
          </cell>
          <cell r="B2097" t="str">
            <v>FLCEWBR0101</v>
          </cell>
          <cell r="C2097" t="str">
            <v>EWBR01</v>
          </cell>
          <cell r="D2097">
            <v>1003621</v>
          </cell>
          <cell r="G2097" t="str">
            <v>EWE-PE-Muffe,+GF+11/2"xd32 Si</v>
          </cell>
          <cell r="I2097">
            <v>1</v>
          </cell>
          <cell r="J2097">
            <v>1</v>
          </cell>
          <cell r="K2097">
            <v>0</v>
          </cell>
          <cell r="L2097">
            <v>0</v>
          </cell>
          <cell r="O2097">
            <v>0</v>
          </cell>
          <cell r="P2097" t="str">
            <v>N</v>
          </cell>
          <cell r="R2097">
            <v>0</v>
          </cell>
          <cell r="S2097" t="str">
            <v>N</v>
          </cell>
          <cell r="U2097">
            <v>0</v>
          </cell>
          <cell r="V2097" t="str">
            <v>N</v>
          </cell>
          <cell r="X2097">
            <v>0</v>
          </cell>
          <cell r="Y2097" t="str">
            <v>N</v>
          </cell>
          <cell r="AA2097">
            <v>0</v>
          </cell>
          <cell r="AB2097" t="str">
            <v>N</v>
          </cell>
          <cell r="AC2097">
            <v>0</v>
          </cell>
          <cell r="AD2097" t="str">
            <v>N</v>
          </cell>
          <cell r="AE2097" t="str">
            <v>2</v>
          </cell>
          <cell r="AF2097" t="str">
            <v>N</v>
          </cell>
          <cell r="AG2097" t="str">
            <v>1</v>
          </cell>
          <cell r="AI2097" t="str">
            <v>400</v>
          </cell>
          <cell r="AK2097">
            <v>0</v>
          </cell>
          <cell r="AL2097" t="str">
            <v>N</v>
          </cell>
          <cell r="AM2097" t="str">
            <v>N</v>
          </cell>
          <cell r="AN2097" t="str">
            <v>0</v>
          </cell>
          <cell r="AO2097">
            <v>1160623</v>
          </cell>
          <cell r="AP2097">
            <v>1160713</v>
          </cell>
          <cell r="AQ2097">
            <v>102828</v>
          </cell>
          <cell r="AR2097" t="str">
            <v>GC190</v>
          </cell>
          <cell r="AS2097" t="str">
            <v>D</v>
          </cell>
          <cell r="AT2097" t="str">
            <v>2</v>
          </cell>
          <cell r="AU2097" t="str">
            <v>FL</v>
          </cell>
          <cell r="AV2097" t="str">
            <v>C</v>
          </cell>
          <cell r="AW2097" t="str">
            <v>EWB</v>
          </cell>
          <cell r="AX2097" t="str">
            <v>R0101</v>
          </cell>
          <cell r="AY2097" t="str">
            <v>ST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.32</v>
          </cell>
          <cell r="BE2097">
            <v>0</v>
          </cell>
          <cell r="BG2097">
            <v>0</v>
          </cell>
          <cell r="BH2097">
            <v>0</v>
          </cell>
          <cell r="BI2097">
            <v>1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 t="str">
            <v>N</v>
          </cell>
          <cell r="BY2097">
            <v>0</v>
          </cell>
        </row>
        <row r="2098">
          <cell r="A2098" t="str">
            <v>2227131</v>
          </cell>
          <cell r="B2098" t="str">
            <v>FLCEWBR0101</v>
          </cell>
          <cell r="C2098" t="str">
            <v>EWBR01</v>
          </cell>
          <cell r="D2098">
            <v>1003622</v>
          </cell>
          <cell r="G2098" t="str">
            <v>EWE-PE-Muffe,+GF+11/2"xd40 Si</v>
          </cell>
          <cell r="I2098">
            <v>1</v>
          </cell>
          <cell r="J2098">
            <v>1</v>
          </cell>
          <cell r="K2098">
            <v>0</v>
          </cell>
          <cell r="L2098">
            <v>0</v>
          </cell>
          <cell r="O2098">
            <v>0</v>
          </cell>
          <cell r="P2098" t="str">
            <v>N</v>
          </cell>
          <cell r="R2098">
            <v>0</v>
          </cell>
          <cell r="S2098" t="str">
            <v>N</v>
          </cell>
          <cell r="U2098">
            <v>0</v>
          </cell>
          <cell r="V2098" t="str">
            <v>N</v>
          </cell>
          <cell r="X2098">
            <v>0</v>
          </cell>
          <cell r="Y2098" t="str">
            <v>N</v>
          </cell>
          <cell r="AA2098">
            <v>0</v>
          </cell>
          <cell r="AB2098" t="str">
            <v>N</v>
          </cell>
          <cell r="AC2098">
            <v>0</v>
          </cell>
          <cell r="AD2098" t="str">
            <v>N</v>
          </cell>
          <cell r="AE2098" t="str">
            <v>2</v>
          </cell>
          <cell r="AF2098" t="str">
            <v>N</v>
          </cell>
          <cell r="AG2098" t="str">
            <v>1</v>
          </cell>
          <cell r="AI2098" t="str">
            <v>400</v>
          </cell>
          <cell r="AK2098">
            <v>0</v>
          </cell>
          <cell r="AL2098" t="str">
            <v>N</v>
          </cell>
          <cell r="AM2098" t="str">
            <v>N</v>
          </cell>
          <cell r="AN2098" t="str">
            <v>0</v>
          </cell>
          <cell r="AO2098">
            <v>1160623</v>
          </cell>
          <cell r="AP2098">
            <v>1160713</v>
          </cell>
          <cell r="AQ2098">
            <v>102828</v>
          </cell>
          <cell r="AR2098" t="str">
            <v>GC190</v>
          </cell>
          <cell r="AS2098" t="str">
            <v>D</v>
          </cell>
          <cell r="AT2098" t="str">
            <v>2</v>
          </cell>
          <cell r="AU2098" t="str">
            <v>FL</v>
          </cell>
          <cell r="AV2098" t="str">
            <v>C</v>
          </cell>
          <cell r="AW2098" t="str">
            <v>EWB</v>
          </cell>
          <cell r="AX2098" t="str">
            <v>R0101</v>
          </cell>
          <cell r="AY2098" t="str">
            <v>ST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.42</v>
          </cell>
          <cell r="BE2098">
            <v>0</v>
          </cell>
          <cell r="BG2098">
            <v>0</v>
          </cell>
          <cell r="BH2098">
            <v>0</v>
          </cell>
          <cell r="BI2098">
            <v>1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 t="str">
            <v>N</v>
          </cell>
          <cell r="BY2098">
            <v>0</v>
          </cell>
        </row>
        <row r="2099">
          <cell r="A2099" t="str">
            <v>2227132</v>
          </cell>
          <cell r="B2099" t="str">
            <v>FLCEWBR0101</v>
          </cell>
          <cell r="C2099" t="str">
            <v>EWBR01</v>
          </cell>
          <cell r="D2099">
            <v>1003623</v>
          </cell>
          <cell r="G2099" t="str">
            <v>EWE-PE-Muffe,+GF+11/2"xd50 Si</v>
          </cell>
          <cell r="I2099">
            <v>1</v>
          </cell>
          <cell r="J2099">
            <v>1</v>
          </cell>
          <cell r="K2099">
            <v>1.363</v>
          </cell>
          <cell r="L2099">
            <v>0</v>
          </cell>
          <cell r="O2099">
            <v>0</v>
          </cell>
          <cell r="P2099" t="str">
            <v>N</v>
          </cell>
          <cell r="R2099">
            <v>0</v>
          </cell>
          <cell r="S2099" t="str">
            <v>N</v>
          </cell>
          <cell r="U2099">
            <v>0</v>
          </cell>
          <cell r="V2099" t="str">
            <v>N</v>
          </cell>
          <cell r="X2099">
            <v>0</v>
          </cell>
          <cell r="Y2099" t="str">
            <v>N</v>
          </cell>
          <cell r="AA2099">
            <v>0</v>
          </cell>
          <cell r="AB2099" t="str">
            <v>N</v>
          </cell>
          <cell r="AC2099">
            <v>0</v>
          </cell>
          <cell r="AD2099" t="str">
            <v>N</v>
          </cell>
          <cell r="AE2099" t="str">
            <v>2</v>
          </cell>
          <cell r="AF2099" t="str">
            <v>N</v>
          </cell>
          <cell r="AG2099" t="str">
            <v>1</v>
          </cell>
          <cell r="AI2099" t="str">
            <v>400</v>
          </cell>
          <cell r="AK2099">
            <v>0</v>
          </cell>
          <cell r="AL2099" t="str">
            <v>N</v>
          </cell>
          <cell r="AM2099" t="str">
            <v>N</v>
          </cell>
          <cell r="AN2099" t="str">
            <v>0</v>
          </cell>
          <cell r="AO2099">
            <v>1160623</v>
          </cell>
          <cell r="AP2099">
            <v>1160715</v>
          </cell>
          <cell r="AQ2099">
            <v>200001</v>
          </cell>
          <cell r="AR2099" t="str">
            <v>00001</v>
          </cell>
          <cell r="AS2099" t="str">
            <v>D</v>
          </cell>
          <cell r="AT2099" t="str">
            <v>2</v>
          </cell>
          <cell r="AU2099" t="str">
            <v>FL</v>
          </cell>
          <cell r="AV2099" t="str">
            <v>C</v>
          </cell>
          <cell r="AW2099" t="str">
            <v>EWB</v>
          </cell>
          <cell r="AX2099" t="str">
            <v>R0101</v>
          </cell>
          <cell r="AY2099" t="str">
            <v>ST</v>
          </cell>
          <cell r="AZ2099">
            <v>210</v>
          </cell>
          <cell r="BA2099">
            <v>59</v>
          </cell>
          <cell r="BB2099">
            <v>110</v>
          </cell>
          <cell r="BC2099">
            <v>0</v>
          </cell>
          <cell r="BD2099">
            <v>0.57999999999999996</v>
          </cell>
          <cell r="BE2099">
            <v>1.363</v>
          </cell>
          <cell r="BG2099">
            <v>0</v>
          </cell>
          <cell r="BH2099">
            <v>0</v>
          </cell>
          <cell r="BI2099">
            <v>1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 t="str">
            <v>N</v>
          </cell>
          <cell r="BY2099">
            <v>0</v>
          </cell>
        </row>
        <row r="2100">
          <cell r="A2100" t="str">
            <v>2227133</v>
          </cell>
          <cell r="B2100" t="str">
            <v>FLCEWBR0101</v>
          </cell>
          <cell r="C2100" t="str">
            <v>EWBR01</v>
          </cell>
          <cell r="D2100">
            <v>1003624</v>
          </cell>
          <cell r="G2100" t="str">
            <v>EWE-PE-Muffe,+GF+11/2"xd63 Si</v>
          </cell>
          <cell r="I2100">
            <v>1</v>
          </cell>
          <cell r="J2100">
            <v>1</v>
          </cell>
          <cell r="K2100">
            <v>0</v>
          </cell>
          <cell r="L2100">
            <v>0</v>
          </cell>
          <cell r="O2100">
            <v>0</v>
          </cell>
          <cell r="P2100" t="str">
            <v>N</v>
          </cell>
          <cell r="R2100">
            <v>0</v>
          </cell>
          <cell r="S2100" t="str">
            <v>N</v>
          </cell>
          <cell r="U2100">
            <v>0</v>
          </cell>
          <cell r="V2100" t="str">
            <v>N</v>
          </cell>
          <cell r="X2100">
            <v>0</v>
          </cell>
          <cell r="Y2100" t="str">
            <v>N</v>
          </cell>
          <cell r="AA2100">
            <v>0</v>
          </cell>
          <cell r="AB2100" t="str">
            <v>N</v>
          </cell>
          <cell r="AC2100">
            <v>0</v>
          </cell>
          <cell r="AD2100" t="str">
            <v>N</v>
          </cell>
          <cell r="AE2100" t="str">
            <v>2</v>
          </cell>
          <cell r="AF2100" t="str">
            <v>N</v>
          </cell>
          <cell r="AG2100" t="str">
            <v>1</v>
          </cell>
          <cell r="AI2100" t="str">
            <v>400</v>
          </cell>
          <cell r="AK2100">
            <v>0</v>
          </cell>
          <cell r="AL2100" t="str">
            <v>N</v>
          </cell>
          <cell r="AM2100" t="str">
            <v>N</v>
          </cell>
          <cell r="AN2100" t="str">
            <v>0</v>
          </cell>
          <cell r="AO2100">
            <v>1160623</v>
          </cell>
          <cell r="AP2100">
            <v>1160713</v>
          </cell>
          <cell r="AQ2100">
            <v>102828</v>
          </cell>
          <cell r="AR2100" t="str">
            <v>GC190</v>
          </cell>
          <cell r="AS2100" t="str">
            <v>D</v>
          </cell>
          <cell r="AT2100" t="str">
            <v>2</v>
          </cell>
          <cell r="AU2100" t="str">
            <v>FL</v>
          </cell>
          <cell r="AV2100" t="str">
            <v>C</v>
          </cell>
          <cell r="AW2100" t="str">
            <v>EWB</v>
          </cell>
          <cell r="AX2100" t="str">
            <v>R0101</v>
          </cell>
          <cell r="AY2100" t="str">
            <v>ST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.86</v>
          </cell>
          <cell r="BE2100">
            <v>0</v>
          </cell>
          <cell r="BG2100">
            <v>0</v>
          </cell>
          <cell r="BH2100">
            <v>0</v>
          </cell>
          <cell r="BI2100">
            <v>1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 t="str">
            <v>N</v>
          </cell>
          <cell r="BY2100">
            <v>0</v>
          </cell>
        </row>
        <row r="2101">
          <cell r="A2101" t="str">
            <v>2227137</v>
          </cell>
          <cell r="B2101" t="str">
            <v>FLCEWBR0101</v>
          </cell>
          <cell r="C2101" t="str">
            <v>EWBR01</v>
          </cell>
          <cell r="D2101">
            <v>1003625</v>
          </cell>
          <cell r="G2101" t="str">
            <v>EWE-PE-Muffe,+GF+2"xd50 Si</v>
          </cell>
          <cell r="I2101">
            <v>1</v>
          </cell>
          <cell r="J2101">
            <v>1</v>
          </cell>
          <cell r="K2101">
            <v>0</v>
          </cell>
          <cell r="L2101">
            <v>0</v>
          </cell>
          <cell r="O2101">
            <v>0</v>
          </cell>
          <cell r="P2101" t="str">
            <v>N</v>
          </cell>
          <cell r="R2101">
            <v>0</v>
          </cell>
          <cell r="S2101" t="str">
            <v>N</v>
          </cell>
          <cell r="U2101">
            <v>0</v>
          </cell>
          <cell r="V2101" t="str">
            <v>N</v>
          </cell>
          <cell r="X2101">
            <v>0</v>
          </cell>
          <cell r="Y2101" t="str">
            <v>N</v>
          </cell>
          <cell r="AA2101">
            <v>0</v>
          </cell>
          <cell r="AB2101" t="str">
            <v>N</v>
          </cell>
          <cell r="AC2101">
            <v>0</v>
          </cell>
          <cell r="AD2101" t="str">
            <v>N</v>
          </cell>
          <cell r="AE2101" t="str">
            <v>2</v>
          </cell>
          <cell r="AF2101" t="str">
            <v>N</v>
          </cell>
          <cell r="AG2101" t="str">
            <v>1</v>
          </cell>
          <cell r="AI2101" t="str">
            <v>400</v>
          </cell>
          <cell r="AK2101">
            <v>0</v>
          </cell>
          <cell r="AL2101" t="str">
            <v>N</v>
          </cell>
          <cell r="AM2101" t="str">
            <v>N</v>
          </cell>
          <cell r="AN2101" t="str">
            <v>0</v>
          </cell>
          <cell r="AO2101">
            <v>1160623</v>
          </cell>
          <cell r="AP2101">
            <v>1160713</v>
          </cell>
          <cell r="AQ2101">
            <v>102828</v>
          </cell>
          <cell r="AR2101" t="str">
            <v>GC190</v>
          </cell>
          <cell r="AS2101" t="str">
            <v>D</v>
          </cell>
          <cell r="AT2101" t="str">
            <v>2</v>
          </cell>
          <cell r="AU2101" t="str">
            <v>FL</v>
          </cell>
          <cell r="AV2101" t="str">
            <v>C</v>
          </cell>
          <cell r="AW2101" t="str">
            <v>EWB</v>
          </cell>
          <cell r="AX2101" t="str">
            <v>R0101</v>
          </cell>
          <cell r="AY2101" t="str">
            <v>ST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.66</v>
          </cell>
          <cell r="BE2101">
            <v>0</v>
          </cell>
          <cell r="BG2101">
            <v>0</v>
          </cell>
          <cell r="BH2101">
            <v>0</v>
          </cell>
          <cell r="BI2101">
            <v>1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 t="str">
            <v>N</v>
          </cell>
          <cell r="BY2101">
            <v>0</v>
          </cell>
        </row>
        <row r="2102">
          <cell r="A2102" t="str">
            <v>2227138</v>
          </cell>
          <cell r="B2102" t="str">
            <v>FLCEWBR0101</v>
          </cell>
          <cell r="C2102" t="str">
            <v>EWBR01</v>
          </cell>
          <cell r="D2102">
            <v>1003626</v>
          </cell>
          <cell r="G2102" t="str">
            <v>EWE-PE-Muffe,+GF+2"xd63 Si</v>
          </cell>
          <cell r="I2102">
            <v>1</v>
          </cell>
          <cell r="J2102">
            <v>1</v>
          </cell>
          <cell r="K2102">
            <v>6.9119999999999999</v>
          </cell>
          <cell r="L2102">
            <v>0</v>
          </cell>
          <cell r="O2102">
            <v>0</v>
          </cell>
          <cell r="P2102" t="str">
            <v>N</v>
          </cell>
          <cell r="R2102">
            <v>0</v>
          </cell>
          <cell r="S2102" t="str">
            <v>N</v>
          </cell>
          <cell r="U2102">
            <v>0</v>
          </cell>
          <cell r="V2102" t="str">
            <v>N</v>
          </cell>
          <cell r="X2102">
            <v>0</v>
          </cell>
          <cell r="Y2102" t="str">
            <v>N</v>
          </cell>
          <cell r="AA2102">
            <v>0</v>
          </cell>
          <cell r="AB2102" t="str">
            <v>N</v>
          </cell>
          <cell r="AC2102">
            <v>0</v>
          </cell>
          <cell r="AD2102" t="str">
            <v>N</v>
          </cell>
          <cell r="AE2102" t="str">
            <v>2</v>
          </cell>
          <cell r="AF2102" t="str">
            <v>N</v>
          </cell>
          <cell r="AG2102" t="str">
            <v>1</v>
          </cell>
          <cell r="AI2102" t="str">
            <v>400</v>
          </cell>
          <cell r="AK2102">
            <v>0</v>
          </cell>
          <cell r="AL2102" t="str">
            <v>N</v>
          </cell>
          <cell r="AM2102" t="str">
            <v>N</v>
          </cell>
          <cell r="AN2102" t="str">
            <v>0</v>
          </cell>
          <cell r="AO2102">
            <v>1160623</v>
          </cell>
          <cell r="AP2102">
            <v>1160715</v>
          </cell>
          <cell r="AQ2102">
            <v>200001</v>
          </cell>
          <cell r="AR2102" t="str">
            <v>00001</v>
          </cell>
          <cell r="AS2102" t="str">
            <v>D</v>
          </cell>
          <cell r="AT2102" t="str">
            <v>2</v>
          </cell>
          <cell r="AU2102" t="str">
            <v>FL</v>
          </cell>
          <cell r="AV2102" t="str">
            <v>C</v>
          </cell>
          <cell r="AW2102" t="str">
            <v>EWB</v>
          </cell>
          <cell r="AX2102" t="str">
            <v>R0101</v>
          </cell>
          <cell r="AY2102" t="str">
            <v>ST</v>
          </cell>
          <cell r="AZ2102">
            <v>320</v>
          </cell>
          <cell r="BA2102">
            <v>120</v>
          </cell>
          <cell r="BB2102">
            <v>180</v>
          </cell>
          <cell r="BC2102">
            <v>0</v>
          </cell>
          <cell r="BD2102">
            <v>0.82</v>
          </cell>
          <cell r="BE2102">
            <v>6.9119999999999999</v>
          </cell>
          <cell r="BG2102">
            <v>0</v>
          </cell>
          <cell r="BH2102">
            <v>0</v>
          </cell>
          <cell r="BI2102">
            <v>1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 t="str">
            <v>N</v>
          </cell>
          <cell r="BY2102">
            <v>0</v>
          </cell>
        </row>
        <row r="2103">
          <cell r="A2103" t="str">
            <v>2250112</v>
          </cell>
          <cell r="B2103" t="str">
            <v>FLCEWBR0101</v>
          </cell>
          <cell r="C2103" t="str">
            <v>EWBR01</v>
          </cell>
          <cell r="D2103">
            <v>1283</v>
          </cell>
          <cell r="E2103" t="str">
            <v>4250204424119</v>
          </cell>
          <cell r="F2103" t="str">
            <v>22501</v>
          </cell>
          <cell r="G2103" t="str">
            <v>EWE-GELENK-STÜCK A/I G 1"</v>
          </cell>
          <cell r="I2103">
            <v>1</v>
          </cell>
          <cell r="J2103">
            <v>1</v>
          </cell>
          <cell r="K2103">
            <v>1</v>
          </cell>
          <cell r="L2103">
            <v>0</v>
          </cell>
          <cell r="O2103">
            <v>0</v>
          </cell>
          <cell r="P2103" t="str">
            <v>N</v>
          </cell>
          <cell r="R2103">
            <v>0</v>
          </cell>
          <cell r="S2103" t="str">
            <v>N</v>
          </cell>
          <cell r="U2103">
            <v>0</v>
          </cell>
          <cell r="V2103" t="str">
            <v>N</v>
          </cell>
          <cell r="X2103">
            <v>0</v>
          </cell>
          <cell r="Y2103" t="str">
            <v>N</v>
          </cell>
          <cell r="AA2103">
            <v>0</v>
          </cell>
          <cell r="AB2103" t="str">
            <v>N</v>
          </cell>
          <cell r="AC2103">
            <v>0</v>
          </cell>
          <cell r="AD2103" t="str">
            <v>N</v>
          </cell>
          <cell r="AE2103" t="str">
            <v>2</v>
          </cell>
          <cell r="AF2103" t="str">
            <v>N</v>
          </cell>
          <cell r="AI2103" t="str">
            <v>W8</v>
          </cell>
          <cell r="AK2103">
            <v>0</v>
          </cell>
          <cell r="AL2103" t="str">
            <v>N</v>
          </cell>
          <cell r="AM2103" t="str">
            <v>N</v>
          </cell>
          <cell r="AN2103" t="str">
            <v>0</v>
          </cell>
          <cell r="AO2103">
            <v>1020418</v>
          </cell>
          <cell r="AP2103">
            <v>1110704</v>
          </cell>
          <cell r="AQ2103">
            <v>134125</v>
          </cell>
          <cell r="AR2103" t="str">
            <v>99908</v>
          </cell>
          <cell r="AS2103" t="str">
            <v>D</v>
          </cell>
          <cell r="AT2103" t="str">
            <v>2</v>
          </cell>
          <cell r="AU2103" t="str">
            <v>FL</v>
          </cell>
          <cell r="AV2103" t="str">
            <v>C</v>
          </cell>
          <cell r="AW2103" t="str">
            <v>EWB</v>
          </cell>
          <cell r="AX2103" t="str">
            <v>R0101</v>
          </cell>
          <cell r="AY2103" t="str">
            <v>ST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G2103">
            <v>0</v>
          </cell>
          <cell r="BH2103">
            <v>0</v>
          </cell>
          <cell r="BI2103">
            <v>1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 t="str">
            <v>N</v>
          </cell>
          <cell r="BY2103">
            <v>0</v>
          </cell>
        </row>
        <row r="2104">
          <cell r="A2104" t="str">
            <v>2384501</v>
          </cell>
          <cell r="B2104" t="str">
            <v>FLCEWBR0101</v>
          </cell>
          <cell r="C2104" t="str">
            <v>EWBR01</v>
          </cell>
          <cell r="D2104">
            <v>1285</v>
          </cell>
          <cell r="E2104" t="str">
            <v>4250204424133</v>
          </cell>
          <cell r="F2104" t="str">
            <v>23845</v>
          </cell>
          <cell r="G2104" t="str">
            <v>WZ-STÜCK 1/2"X1/2"  55 MM</v>
          </cell>
          <cell r="I2104">
            <v>1</v>
          </cell>
          <cell r="J2104">
            <v>1</v>
          </cell>
          <cell r="K2104">
            <v>1</v>
          </cell>
          <cell r="L2104">
            <v>0</v>
          </cell>
          <cell r="O2104">
            <v>0</v>
          </cell>
          <cell r="P2104" t="str">
            <v>N</v>
          </cell>
          <cell r="R2104">
            <v>0</v>
          </cell>
          <cell r="S2104" t="str">
            <v>N</v>
          </cell>
          <cell r="U2104">
            <v>0</v>
          </cell>
          <cell r="V2104" t="str">
            <v>N</v>
          </cell>
          <cell r="X2104">
            <v>0</v>
          </cell>
          <cell r="Y2104" t="str">
            <v>N</v>
          </cell>
          <cell r="AA2104">
            <v>0</v>
          </cell>
          <cell r="AB2104" t="str">
            <v>N</v>
          </cell>
          <cell r="AC2104">
            <v>0</v>
          </cell>
          <cell r="AD2104" t="str">
            <v>N</v>
          </cell>
          <cell r="AE2104" t="str">
            <v>2</v>
          </cell>
          <cell r="AF2104" t="str">
            <v>N</v>
          </cell>
          <cell r="AG2104" t="str">
            <v>1</v>
          </cell>
          <cell r="AI2104" t="str">
            <v>310</v>
          </cell>
          <cell r="AK2104">
            <v>0</v>
          </cell>
          <cell r="AL2104" t="str">
            <v>N</v>
          </cell>
          <cell r="AM2104" t="str">
            <v>N</v>
          </cell>
          <cell r="AN2104" t="str">
            <v>0</v>
          </cell>
          <cell r="AO2104">
            <v>1020418</v>
          </cell>
          <cell r="AP2104">
            <v>1160713</v>
          </cell>
          <cell r="AQ2104">
            <v>102828</v>
          </cell>
          <cell r="AR2104" t="str">
            <v>GC190</v>
          </cell>
          <cell r="AS2104" t="str">
            <v>D</v>
          </cell>
          <cell r="AT2104" t="str">
            <v>2</v>
          </cell>
          <cell r="AU2104" t="str">
            <v>FL</v>
          </cell>
          <cell r="AV2104" t="str">
            <v>C</v>
          </cell>
          <cell r="AW2104" t="str">
            <v>EWB</v>
          </cell>
          <cell r="AX2104" t="str">
            <v>R0101</v>
          </cell>
          <cell r="AY2104" t="str">
            <v>ST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.12</v>
          </cell>
          <cell r="BE2104">
            <v>1</v>
          </cell>
          <cell r="BG2104">
            <v>0</v>
          </cell>
          <cell r="BH2104">
            <v>0</v>
          </cell>
          <cell r="BI2104">
            <v>1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 t="str">
            <v>N</v>
          </cell>
          <cell r="BY2104">
            <v>0</v>
          </cell>
        </row>
        <row r="2105">
          <cell r="A2105" t="str">
            <v>2384502</v>
          </cell>
          <cell r="B2105" t="str">
            <v>FLCEWBR0101</v>
          </cell>
          <cell r="C2105" t="str">
            <v>EWBR01</v>
          </cell>
          <cell r="D2105">
            <v>1286</v>
          </cell>
          <cell r="E2105" t="str">
            <v>4250204424140</v>
          </cell>
          <cell r="F2105" t="str">
            <v>23845</v>
          </cell>
          <cell r="G2105" t="str">
            <v>WZ-STÜCK 1/2"XR 1"  40 MM</v>
          </cell>
          <cell r="I2105">
            <v>1</v>
          </cell>
          <cell r="J2105">
            <v>1</v>
          </cell>
          <cell r="K2105">
            <v>1</v>
          </cell>
          <cell r="L2105">
            <v>0</v>
          </cell>
          <cell r="O2105">
            <v>0</v>
          </cell>
          <cell r="P2105" t="str">
            <v>N</v>
          </cell>
          <cell r="R2105">
            <v>0</v>
          </cell>
          <cell r="S2105" t="str">
            <v>N</v>
          </cell>
          <cell r="U2105">
            <v>0</v>
          </cell>
          <cell r="V2105" t="str">
            <v>N</v>
          </cell>
          <cell r="X2105">
            <v>0</v>
          </cell>
          <cell r="Y2105" t="str">
            <v>N</v>
          </cell>
          <cell r="AA2105">
            <v>0</v>
          </cell>
          <cell r="AB2105" t="str">
            <v>N</v>
          </cell>
          <cell r="AC2105">
            <v>0</v>
          </cell>
          <cell r="AD2105" t="str">
            <v>N</v>
          </cell>
          <cell r="AE2105" t="str">
            <v>2</v>
          </cell>
          <cell r="AF2105" t="str">
            <v>N</v>
          </cell>
          <cell r="AG2105" t="str">
            <v>1</v>
          </cell>
          <cell r="AI2105" t="str">
            <v>310</v>
          </cell>
          <cell r="AK2105">
            <v>0</v>
          </cell>
          <cell r="AL2105" t="str">
            <v>N</v>
          </cell>
          <cell r="AM2105" t="str">
            <v>N</v>
          </cell>
          <cell r="AN2105" t="str">
            <v>0</v>
          </cell>
          <cell r="AO2105">
            <v>1020418</v>
          </cell>
          <cell r="AP2105">
            <v>1160713</v>
          </cell>
          <cell r="AQ2105">
            <v>102828</v>
          </cell>
          <cell r="AR2105" t="str">
            <v>GC190</v>
          </cell>
          <cell r="AS2105" t="str">
            <v>D</v>
          </cell>
          <cell r="AT2105" t="str">
            <v>2</v>
          </cell>
          <cell r="AU2105" t="str">
            <v>FL</v>
          </cell>
          <cell r="AV2105" t="str">
            <v>C</v>
          </cell>
          <cell r="AW2105" t="str">
            <v>EWB</v>
          </cell>
          <cell r="AX2105" t="str">
            <v>R0101</v>
          </cell>
          <cell r="AY2105" t="str">
            <v>ST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.38</v>
          </cell>
          <cell r="BE2105">
            <v>1</v>
          </cell>
          <cell r="BG2105">
            <v>0</v>
          </cell>
          <cell r="BH2105">
            <v>0</v>
          </cell>
          <cell r="BI2105">
            <v>1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 t="str">
            <v>N</v>
          </cell>
          <cell r="BY2105">
            <v>0</v>
          </cell>
        </row>
        <row r="2106">
          <cell r="A2106" t="str">
            <v>2384503</v>
          </cell>
          <cell r="B2106" t="str">
            <v>FLCEWBR0101</v>
          </cell>
          <cell r="C2106" t="str">
            <v>EWBR01</v>
          </cell>
          <cell r="D2106">
            <v>1287</v>
          </cell>
          <cell r="E2106" t="str">
            <v>4250204424157</v>
          </cell>
          <cell r="F2106" t="str">
            <v>23845</v>
          </cell>
          <cell r="G2106" t="str">
            <v>WZ-STÜCK 1/2"XR 1"  70 MM</v>
          </cell>
          <cell r="I2106">
            <v>1</v>
          </cell>
          <cell r="J2106">
            <v>1</v>
          </cell>
          <cell r="K2106">
            <v>1</v>
          </cell>
          <cell r="L2106">
            <v>0</v>
          </cell>
          <cell r="O2106">
            <v>0</v>
          </cell>
          <cell r="P2106" t="str">
            <v>N</v>
          </cell>
          <cell r="R2106">
            <v>0</v>
          </cell>
          <cell r="S2106" t="str">
            <v>N</v>
          </cell>
          <cell r="U2106">
            <v>0</v>
          </cell>
          <cell r="V2106" t="str">
            <v>N</v>
          </cell>
          <cell r="X2106">
            <v>0</v>
          </cell>
          <cell r="Y2106" t="str">
            <v>N</v>
          </cell>
          <cell r="AA2106">
            <v>0</v>
          </cell>
          <cell r="AB2106" t="str">
            <v>N</v>
          </cell>
          <cell r="AC2106">
            <v>0</v>
          </cell>
          <cell r="AD2106" t="str">
            <v>N</v>
          </cell>
          <cell r="AE2106" t="str">
            <v>2</v>
          </cell>
          <cell r="AF2106" t="str">
            <v>N</v>
          </cell>
          <cell r="AI2106" t="str">
            <v>W8</v>
          </cell>
          <cell r="AK2106">
            <v>0</v>
          </cell>
          <cell r="AL2106" t="str">
            <v>N</v>
          </cell>
          <cell r="AM2106" t="str">
            <v>N</v>
          </cell>
          <cell r="AN2106" t="str">
            <v>0</v>
          </cell>
          <cell r="AO2106">
            <v>1020418</v>
          </cell>
          <cell r="AP2106">
            <v>1110704</v>
          </cell>
          <cell r="AQ2106">
            <v>134125</v>
          </cell>
          <cell r="AR2106" t="str">
            <v>99908</v>
          </cell>
          <cell r="AS2106" t="str">
            <v>D</v>
          </cell>
          <cell r="AT2106" t="str">
            <v>2</v>
          </cell>
          <cell r="AU2106" t="str">
            <v>FL</v>
          </cell>
          <cell r="AV2106" t="str">
            <v>C</v>
          </cell>
          <cell r="AW2106" t="str">
            <v>EWB</v>
          </cell>
          <cell r="AX2106" t="str">
            <v>R0101</v>
          </cell>
          <cell r="AY2106" t="str">
            <v>ST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G2106">
            <v>0</v>
          </cell>
          <cell r="BH2106">
            <v>0</v>
          </cell>
          <cell r="BI2106">
            <v>1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 t="str">
            <v>N</v>
          </cell>
          <cell r="BY2106">
            <v>0</v>
          </cell>
        </row>
        <row r="2107">
          <cell r="A2107" t="str">
            <v>2384600</v>
          </cell>
          <cell r="B2107" t="str">
            <v>FLCEWBR0101</v>
          </cell>
          <cell r="C2107" t="str">
            <v>EWBR01</v>
          </cell>
          <cell r="D2107">
            <v>1288</v>
          </cell>
          <cell r="E2107" t="str">
            <v>4250204424164</v>
          </cell>
          <cell r="F2107" t="str">
            <v>23846</v>
          </cell>
          <cell r="G2107" t="str">
            <v>WZ-STÜCK 3/4"X3/4"  20 MM</v>
          </cell>
          <cell r="I2107">
            <v>1</v>
          </cell>
          <cell r="J2107">
            <v>1</v>
          </cell>
          <cell r="K2107">
            <v>1</v>
          </cell>
          <cell r="L2107">
            <v>0</v>
          </cell>
          <cell r="O2107">
            <v>0</v>
          </cell>
          <cell r="P2107" t="str">
            <v>N</v>
          </cell>
          <cell r="R2107">
            <v>0</v>
          </cell>
          <cell r="S2107" t="str">
            <v>N</v>
          </cell>
          <cell r="U2107">
            <v>0</v>
          </cell>
          <cell r="V2107" t="str">
            <v>N</v>
          </cell>
          <cell r="X2107">
            <v>0</v>
          </cell>
          <cell r="Y2107" t="str">
            <v>N</v>
          </cell>
          <cell r="AA2107">
            <v>0</v>
          </cell>
          <cell r="AB2107" t="str">
            <v>N</v>
          </cell>
          <cell r="AC2107">
            <v>0</v>
          </cell>
          <cell r="AD2107" t="str">
            <v>N</v>
          </cell>
          <cell r="AE2107" t="str">
            <v>2</v>
          </cell>
          <cell r="AF2107" t="str">
            <v>N</v>
          </cell>
          <cell r="AG2107" t="str">
            <v>1</v>
          </cell>
          <cell r="AI2107" t="str">
            <v>310</v>
          </cell>
          <cell r="AK2107">
            <v>0</v>
          </cell>
          <cell r="AL2107" t="str">
            <v>N</v>
          </cell>
          <cell r="AM2107" t="str">
            <v>N</v>
          </cell>
          <cell r="AN2107" t="str">
            <v>0</v>
          </cell>
          <cell r="AO2107">
            <v>1020418</v>
          </cell>
          <cell r="AP2107">
            <v>1160713</v>
          </cell>
          <cell r="AQ2107">
            <v>102828</v>
          </cell>
          <cell r="AR2107" t="str">
            <v>GC190</v>
          </cell>
          <cell r="AS2107" t="str">
            <v>D</v>
          </cell>
          <cell r="AT2107" t="str">
            <v>2</v>
          </cell>
          <cell r="AU2107" t="str">
            <v>FL</v>
          </cell>
          <cell r="AV2107" t="str">
            <v>C</v>
          </cell>
          <cell r="AW2107" t="str">
            <v>EWB</v>
          </cell>
          <cell r="AX2107" t="str">
            <v>R0101</v>
          </cell>
          <cell r="AY2107" t="str">
            <v>ST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.09</v>
          </cell>
          <cell r="BE2107">
            <v>1</v>
          </cell>
          <cell r="BG2107">
            <v>0</v>
          </cell>
          <cell r="BH2107">
            <v>0</v>
          </cell>
          <cell r="BI2107">
            <v>1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 t="str">
            <v>N</v>
          </cell>
          <cell r="BY2107">
            <v>0</v>
          </cell>
        </row>
        <row r="2108">
          <cell r="A2108" t="str">
            <v>2384601</v>
          </cell>
          <cell r="B2108" t="str">
            <v>FLCEWBR0101</v>
          </cell>
          <cell r="C2108" t="str">
            <v>EWBR01</v>
          </cell>
          <cell r="D2108">
            <v>1289</v>
          </cell>
          <cell r="E2108" t="str">
            <v>4250204424171</v>
          </cell>
          <cell r="F2108" t="str">
            <v>23846</v>
          </cell>
          <cell r="G2108" t="str">
            <v>WZ-STÜCK 3/4"X3/4"  30 MM</v>
          </cell>
          <cell r="I2108">
            <v>1</v>
          </cell>
          <cell r="J2108">
            <v>1</v>
          </cell>
          <cell r="K2108">
            <v>1</v>
          </cell>
          <cell r="L2108">
            <v>0</v>
          </cell>
          <cell r="O2108">
            <v>0</v>
          </cell>
          <cell r="P2108" t="str">
            <v>N</v>
          </cell>
          <cell r="R2108">
            <v>0</v>
          </cell>
          <cell r="S2108" t="str">
            <v>N</v>
          </cell>
          <cell r="U2108">
            <v>0</v>
          </cell>
          <cell r="V2108" t="str">
            <v>N</v>
          </cell>
          <cell r="X2108">
            <v>0</v>
          </cell>
          <cell r="Y2108" t="str">
            <v>N</v>
          </cell>
          <cell r="AA2108">
            <v>0</v>
          </cell>
          <cell r="AB2108" t="str">
            <v>N</v>
          </cell>
          <cell r="AC2108">
            <v>0</v>
          </cell>
          <cell r="AD2108" t="str">
            <v>N</v>
          </cell>
          <cell r="AE2108" t="str">
            <v>2</v>
          </cell>
          <cell r="AF2108" t="str">
            <v>N</v>
          </cell>
          <cell r="AG2108" t="str">
            <v>1</v>
          </cell>
          <cell r="AI2108" t="str">
            <v>310</v>
          </cell>
          <cell r="AK2108">
            <v>0</v>
          </cell>
          <cell r="AL2108" t="str">
            <v>N</v>
          </cell>
          <cell r="AM2108" t="str">
            <v>N</v>
          </cell>
          <cell r="AN2108" t="str">
            <v>0</v>
          </cell>
          <cell r="AO2108">
            <v>1020418</v>
          </cell>
          <cell r="AP2108">
            <v>1160713</v>
          </cell>
          <cell r="AQ2108">
            <v>102828</v>
          </cell>
          <cell r="AR2108" t="str">
            <v>GC190</v>
          </cell>
          <cell r="AS2108" t="str">
            <v>D</v>
          </cell>
          <cell r="AT2108" t="str">
            <v>2</v>
          </cell>
          <cell r="AU2108" t="str">
            <v>FL</v>
          </cell>
          <cell r="AV2108" t="str">
            <v>C</v>
          </cell>
          <cell r="AW2108" t="str">
            <v>EWB</v>
          </cell>
          <cell r="AX2108" t="str">
            <v>R0101</v>
          </cell>
          <cell r="AY2108" t="str">
            <v>ST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.14000000000000001</v>
          </cell>
          <cell r="BE2108">
            <v>1</v>
          </cell>
          <cell r="BG2108">
            <v>0</v>
          </cell>
          <cell r="BH2108">
            <v>0</v>
          </cell>
          <cell r="BI2108">
            <v>1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 t="str">
            <v>N</v>
          </cell>
          <cell r="BY2108">
            <v>0</v>
          </cell>
        </row>
        <row r="2109">
          <cell r="A2109" t="str">
            <v>2384602</v>
          </cell>
          <cell r="B2109" t="str">
            <v>FLCEWBR0101</v>
          </cell>
          <cell r="C2109" t="str">
            <v>EWBR01</v>
          </cell>
          <cell r="D2109">
            <v>1290</v>
          </cell>
          <cell r="E2109" t="str">
            <v>4250204424188</v>
          </cell>
          <cell r="F2109" t="str">
            <v>23846</v>
          </cell>
          <cell r="G2109" t="str">
            <v>WZ-STÜCK 3/4"XR 1"  30 MM</v>
          </cell>
          <cell r="I2109">
            <v>1</v>
          </cell>
          <cell r="J2109">
            <v>1</v>
          </cell>
          <cell r="K2109">
            <v>1</v>
          </cell>
          <cell r="L2109">
            <v>0</v>
          </cell>
          <cell r="O2109">
            <v>0</v>
          </cell>
          <cell r="P2109" t="str">
            <v>N</v>
          </cell>
          <cell r="R2109">
            <v>0</v>
          </cell>
          <cell r="S2109" t="str">
            <v>N</v>
          </cell>
          <cell r="U2109">
            <v>0</v>
          </cell>
          <cell r="V2109" t="str">
            <v>N</v>
          </cell>
          <cell r="X2109">
            <v>0</v>
          </cell>
          <cell r="Y2109" t="str">
            <v>N</v>
          </cell>
          <cell r="AA2109">
            <v>0</v>
          </cell>
          <cell r="AB2109" t="str">
            <v>N</v>
          </cell>
          <cell r="AC2109">
            <v>0</v>
          </cell>
          <cell r="AD2109" t="str">
            <v>N</v>
          </cell>
          <cell r="AE2109" t="str">
            <v>2</v>
          </cell>
          <cell r="AF2109" t="str">
            <v>N</v>
          </cell>
          <cell r="AG2109" t="str">
            <v>1</v>
          </cell>
          <cell r="AI2109" t="str">
            <v>310</v>
          </cell>
          <cell r="AK2109">
            <v>0</v>
          </cell>
          <cell r="AL2109" t="str">
            <v>N</v>
          </cell>
          <cell r="AM2109" t="str">
            <v>N</v>
          </cell>
          <cell r="AN2109" t="str">
            <v>0</v>
          </cell>
          <cell r="AO2109">
            <v>1020418</v>
          </cell>
          <cell r="AP2109">
            <v>1160713</v>
          </cell>
          <cell r="AQ2109">
            <v>102828</v>
          </cell>
          <cell r="AR2109" t="str">
            <v>GC190</v>
          </cell>
          <cell r="AS2109" t="str">
            <v>D</v>
          </cell>
          <cell r="AT2109" t="str">
            <v>2</v>
          </cell>
          <cell r="AU2109" t="str">
            <v>FL</v>
          </cell>
          <cell r="AV2109" t="str">
            <v>C</v>
          </cell>
          <cell r="AW2109" t="str">
            <v>EWB</v>
          </cell>
          <cell r="AX2109" t="str">
            <v>R0101</v>
          </cell>
          <cell r="AY2109" t="str">
            <v>ST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.14000000000000001</v>
          </cell>
          <cell r="BE2109">
            <v>1</v>
          </cell>
          <cell r="BG2109">
            <v>0</v>
          </cell>
          <cell r="BH2109">
            <v>0</v>
          </cell>
          <cell r="BI2109">
            <v>1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 t="str">
            <v>N</v>
          </cell>
          <cell r="BY2109">
            <v>0</v>
          </cell>
        </row>
        <row r="2110">
          <cell r="A2110" t="str">
            <v>2384603</v>
          </cell>
          <cell r="B2110" t="str">
            <v>FLCEWBR0101</v>
          </cell>
          <cell r="C2110" t="str">
            <v>EWBR01</v>
          </cell>
          <cell r="D2110">
            <v>1291</v>
          </cell>
          <cell r="E2110" t="str">
            <v>4250204424195</v>
          </cell>
          <cell r="F2110" t="str">
            <v>23846</v>
          </cell>
          <cell r="G2110" t="str">
            <v>WZ-STÜCK 3/4"XR 1"  40 MM</v>
          </cell>
          <cell r="I2110">
            <v>1</v>
          </cell>
          <cell r="J2110">
            <v>1</v>
          </cell>
          <cell r="K2110">
            <v>1</v>
          </cell>
          <cell r="L2110">
            <v>0</v>
          </cell>
          <cell r="O2110">
            <v>0</v>
          </cell>
          <cell r="P2110" t="str">
            <v>N</v>
          </cell>
          <cell r="R2110">
            <v>0</v>
          </cell>
          <cell r="S2110" t="str">
            <v>N</v>
          </cell>
          <cell r="U2110">
            <v>0</v>
          </cell>
          <cell r="V2110" t="str">
            <v>N</v>
          </cell>
          <cell r="X2110">
            <v>0</v>
          </cell>
          <cell r="Y2110" t="str">
            <v>N</v>
          </cell>
          <cell r="AA2110">
            <v>0</v>
          </cell>
          <cell r="AB2110" t="str">
            <v>N</v>
          </cell>
          <cell r="AC2110">
            <v>0</v>
          </cell>
          <cell r="AD2110" t="str">
            <v>N</v>
          </cell>
          <cell r="AE2110" t="str">
            <v>2</v>
          </cell>
          <cell r="AF2110" t="str">
            <v>N</v>
          </cell>
          <cell r="AG2110" t="str">
            <v>1</v>
          </cell>
          <cell r="AI2110" t="str">
            <v>310</v>
          </cell>
          <cell r="AK2110">
            <v>0</v>
          </cell>
          <cell r="AL2110" t="str">
            <v>N</v>
          </cell>
          <cell r="AM2110" t="str">
            <v>N</v>
          </cell>
          <cell r="AN2110" t="str">
            <v>0</v>
          </cell>
          <cell r="AO2110">
            <v>1020418</v>
          </cell>
          <cell r="AP2110">
            <v>1160713</v>
          </cell>
          <cell r="AQ2110">
            <v>102828</v>
          </cell>
          <cell r="AR2110" t="str">
            <v>GC190</v>
          </cell>
          <cell r="AS2110" t="str">
            <v>D</v>
          </cell>
          <cell r="AT2110" t="str">
            <v>2</v>
          </cell>
          <cell r="AU2110" t="str">
            <v>FL</v>
          </cell>
          <cell r="AV2110" t="str">
            <v>C</v>
          </cell>
          <cell r="AW2110" t="str">
            <v>EWB</v>
          </cell>
          <cell r="AX2110" t="str">
            <v>R0101</v>
          </cell>
          <cell r="AY2110" t="str">
            <v>ST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.14000000000000001</v>
          </cell>
          <cell r="BE2110">
            <v>1</v>
          </cell>
          <cell r="BG2110">
            <v>0</v>
          </cell>
          <cell r="BH2110">
            <v>0</v>
          </cell>
          <cell r="BI2110">
            <v>1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 t="str">
            <v>N</v>
          </cell>
          <cell r="BY2110">
            <v>0</v>
          </cell>
        </row>
        <row r="2111">
          <cell r="A2111" t="str">
            <v>2384604</v>
          </cell>
          <cell r="B2111" t="str">
            <v>FLCEWBR0101</v>
          </cell>
          <cell r="C2111" t="str">
            <v>EWBR01</v>
          </cell>
          <cell r="D2111">
            <v>1292</v>
          </cell>
          <cell r="E2111" t="str">
            <v>4250204424201</v>
          </cell>
          <cell r="F2111" t="str">
            <v>23846</v>
          </cell>
          <cell r="G2111" t="str">
            <v>WZ-STÜCK 3/4"XR 1"  45 MM</v>
          </cell>
          <cell r="I2111">
            <v>1</v>
          </cell>
          <cell r="J2111">
            <v>1</v>
          </cell>
          <cell r="K2111">
            <v>1</v>
          </cell>
          <cell r="L2111">
            <v>0</v>
          </cell>
          <cell r="O2111">
            <v>0</v>
          </cell>
          <cell r="P2111" t="str">
            <v>N</v>
          </cell>
          <cell r="R2111">
            <v>0</v>
          </cell>
          <cell r="S2111" t="str">
            <v>N</v>
          </cell>
          <cell r="U2111">
            <v>0</v>
          </cell>
          <cell r="V2111" t="str">
            <v>N</v>
          </cell>
          <cell r="X2111">
            <v>0</v>
          </cell>
          <cell r="Y2111" t="str">
            <v>N</v>
          </cell>
          <cell r="AA2111">
            <v>0</v>
          </cell>
          <cell r="AB2111" t="str">
            <v>N</v>
          </cell>
          <cell r="AC2111">
            <v>0</v>
          </cell>
          <cell r="AD2111" t="str">
            <v>N</v>
          </cell>
          <cell r="AE2111" t="str">
            <v>2</v>
          </cell>
          <cell r="AF2111" t="str">
            <v>N</v>
          </cell>
          <cell r="AG2111" t="str">
            <v>1</v>
          </cell>
          <cell r="AI2111" t="str">
            <v>310</v>
          </cell>
          <cell r="AK2111">
            <v>0</v>
          </cell>
          <cell r="AL2111" t="str">
            <v>N</v>
          </cell>
          <cell r="AM2111" t="str">
            <v>N</v>
          </cell>
          <cell r="AN2111" t="str">
            <v>0</v>
          </cell>
          <cell r="AO2111">
            <v>1020418</v>
          </cell>
          <cell r="AP2111">
            <v>1160713</v>
          </cell>
          <cell r="AQ2111">
            <v>102828</v>
          </cell>
          <cell r="AR2111" t="str">
            <v>GC190</v>
          </cell>
          <cell r="AS2111" t="str">
            <v>D</v>
          </cell>
          <cell r="AT2111" t="str">
            <v>2</v>
          </cell>
          <cell r="AU2111" t="str">
            <v>FL</v>
          </cell>
          <cell r="AV2111" t="str">
            <v>C</v>
          </cell>
          <cell r="AW2111" t="str">
            <v>EWB</v>
          </cell>
          <cell r="AX2111" t="str">
            <v>R0101</v>
          </cell>
          <cell r="AY2111" t="str">
            <v>ST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.17</v>
          </cell>
          <cell r="BE2111">
            <v>1</v>
          </cell>
          <cell r="BG2111">
            <v>0</v>
          </cell>
          <cell r="BH2111">
            <v>0</v>
          </cell>
          <cell r="BI2111">
            <v>1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 t="str">
            <v>N</v>
          </cell>
          <cell r="BY2111">
            <v>0</v>
          </cell>
        </row>
        <row r="2112">
          <cell r="A2112" t="str">
            <v>2384605</v>
          </cell>
          <cell r="B2112" t="str">
            <v>FLCEWBR0101</v>
          </cell>
          <cell r="C2112" t="str">
            <v>EWBR01</v>
          </cell>
          <cell r="D2112">
            <v>1293</v>
          </cell>
          <cell r="E2112" t="str">
            <v>4250204424218</v>
          </cell>
          <cell r="F2112" t="str">
            <v>23846</v>
          </cell>
          <cell r="G2112" t="str">
            <v>WZ-STÜCK 3/4"X3/4"  55 MM</v>
          </cell>
          <cell r="I2112">
            <v>1</v>
          </cell>
          <cell r="J2112">
            <v>1</v>
          </cell>
          <cell r="K2112">
            <v>1</v>
          </cell>
          <cell r="L2112">
            <v>0</v>
          </cell>
          <cell r="O2112">
            <v>0</v>
          </cell>
          <cell r="P2112" t="str">
            <v>N</v>
          </cell>
          <cell r="R2112">
            <v>0</v>
          </cell>
          <cell r="S2112" t="str">
            <v>N</v>
          </cell>
          <cell r="U2112">
            <v>0</v>
          </cell>
          <cell r="V2112" t="str">
            <v>N</v>
          </cell>
          <cell r="X2112">
            <v>0</v>
          </cell>
          <cell r="Y2112" t="str">
            <v>N</v>
          </cell>
          <cell r="AA2112">
            <v>0</v>
          </cell>
          <cell r="AB2112" t="str">
            <v>N</v>
          </cell>
          <cell r="AC2112">
            <v>0</v>
          </cell>
          <cell r="AD2112" t="str">
            <v>N</v>
          </cell>
          <cell r="AE2112" t="str">
            <v>2</v>
          </cell>
          <cell r="AF2112" t="str">
            <v>N</v>
          </cell>
          <cell r="AG2112" t="str">
            <v>1</v>
          </cell>
          <cell r="AI2112" t="str">
            <v>310</v>
          </cell>
          <cell r="AK2112">
            <v>0</v>
          </cell>
          <cell r="AL2112" t="str">
            <v>N</v>
          </cell>
          <cell r="AM2112" t="str">
            <v>N</v>
          </cell>
          <cell r="AN2112" t="str">
            <v>0</v>
          </cell>
          <cell r="AO2112">
            <v>1020418</v>
          </cell>
          <cell r="AP2112">
            <v>1160713</v>
          </cell>
          <cell r="AQ2112">
            <v>102828</v>
          </cell>
          <cell r="AR2112" t="str">
            <v>GC190</v>
          </cell>
          <cell r="AS2112" t="str">
            <v>D</v>
          </cell>
          <cell r="AT2112" t="str">
            <v>2</v>
          </cell>
          <cell r="AU2112" t="str">
            <v>FL</v>
          </cell>
          <cell r="AV2112" t="str">
            <v>C</v>
          </cell>
          <cell r="AW2112" t="str">
            <v>EWB</v>
          </cell>
          <cell r="AX2112" t="str">
            <v>R0101</v>
          </cell>
          <cell r="AY2112" t="str">
            <v>ST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.19</v>
          </cell>
          <cell r="BE2112">
            <v>1</v>
          </cell>
          <cell r="BG2112">
            <v>0</v>
          </cell>
          <cell r="BH2112">
            <v>0</v>
          </cell>
          <cell r="BI2112">
            <v>1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 t="str">
            <v>N</v>
          </cell>
          <cell r="BY2112">
            <v>0</v>
          </cell>
        </row>
        <row r="2113">
          <cell r="A2113" t="str">
            <v>2384606</v>
          </cell>
          <cell r="B2113" t="str">
            <v>FLCEWBR0101</v>
          </cell>
          <cell r="C2113" t="str">
            <v>EWBR01</v>
          </cell>
          <cell r="D2113">
            <v>3231</v>
          </cell>
          <cell r="E2113" t="str">
            <v>4250204424225</v>
          </cell>
          <cell r="F2113" t="str">
            <v>23846</v>
          </cell>
          <cell r="G2113" t="str">
            <v>WZ-STÜCK 3/4"X3/4"  75 MM</v>
          </cell>
          <cell r="I2113">
            <v>1</v>
          </cell>
          <cell r="J2113">
            <v>1</v>
          </cell>
          <cell r="K2113">
            <v>0</v>
          </cell>
          <cell r="L2113">
            <v>0</v>
          </cell>
          <cell r="O2113">
            <v>0</v>
          </cell>
          <cell r="P2113" t="str">
            <v>N</v>
          </cell>
          <cell r="R2113">
            <v>0</v>
          </cell>
          <cell r="S2113" t="str">
            <v>N</v>
          </cell>
          <cell r="U2113">
            <v>0</v>
          </cell>
          <cell r="V2113" t="str">
            <v>N</v>
          </cell>
          <cell r="X2113">
            <v>0</v>
          </cell>
          <cell r="Y2113" t="str">
            <v>N</v>
          </cell>
          <cell r="AA2113">
            <v>0</v>
          </cell>
          <cell r="AB2113" t="str">
            <v>N</v>
          </cell>
          <cell r="AC2113">
            <v>0</v>
          </cell>
          <cell r="AD2113" t="str">
            <v>N</v>
          </cell>
          <cell r="AE2113" t="str">
            <v>2</v>
          </cell>
          <cell r="AF2113" t="str">
            <v>N</v>
          </cell>
          <cell r="AG2113" t="str">
            <v>1</v>
          </cell>
          <cell r="AI2113" t="str">
            <v>310</v>
          </cell>
          <cell r="AK2113">
            <v>0</v>
          </cell>
          <cell r="AL2113" t="str">
            <v>N</v>
          </cell>
          <cell r="AM2113" t="str">
            <v>N</v>
          </cell>
          <cell r="AN2113" t="str">
            <v>0</v>
          </cell>
          <cell r="AO2113">
            <v>1110310</v>
          </cell>
          <cell r="AP2113">
            <v>1160713</v>
          </cell>
          <cell r="AQ2113">
            <v>102828</v>
          </cell>
          <cell r="AR2113" t="str">
            <v>GC190</v>
          </cell>
          <cell r="AS2113" t="str">
            <v>D</v>
          </cell>
          <cell r="AT2113" t="str">
            <v>2</v>
          </cell>
          <cell r="AU2113" t="str">
            <v>FL</v>
          </cell>
          <cell r="AV2113" t="str">
            <v>C</v>
          </cell>
          <cell r="AW2113" t="str">
            <v>EWB</v>
          </cell>
          <cell r="AX2113" t="str">
            <v>R0101</v>
          </cell>
          <cell r="AY2113" t="str">
            <v>ST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.25</v>
          </cell>
          <cell r="BE2113">
            <v>0</v>
          </cell>
          <cell r="BG2113">
            <v>0</v>
          </cell>
          <cell r="BH2113">
            <v>0</v>
          </cell>
          <cell r="BI2113">
            <v>1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 t="str">
            <v>N</v>
          </cell>
          <cell r="BY2113">
            <v>0</v>
          </cell>
        </row>
        <row r="2114">
          <cell r="A2114" t="str">
            <v>2384608</v>
          </cell>
          <cell r="B2114" t="str">
            <v>FLCEWBR0101</v>
          </cell>
          <cell r="C2114" t="str">
            <v>EWBR01</v>
          </cell>
          <cell r="D2114">
            <v>1294</v>
          </cell>
          <cell r="E2114" t="str">
            <v>4250204424232</v>
          </cell>
          <cell r="F2114" t="str">
            <v>23846</v>
          </cell>
          <cell r="G2114" t="str">
            <v>WZ-STÜCK 3/4"X3/4"  35 MM</v>
          </cell>
          <cell r="I2114">
            <v>1</v>
          </cell>
          <cell r="J2114">
            <v>1</v>
          </cell>
          <cell r="K2114">
            <v>1</v>
          </cell>
          <cell r="L2114">
            <v>0</v>
          </cell>
          <cell r="O2114">
            <v>0</v>
          </cell>
          <cell r="P2114" t="str">
            <v>N</v>
          </cell>
          <cell r="R2114">
            <v>0</v>
          </cell>
          <cell r="S2114" t="str">
            <v>N</v>
          </cell>
          <cell r="U2114">
            <v>0</v>
          </cell>
          <cell r="V2114" t="str">
            <v>N</v>
          </cell>
          <cell r="X2114">
            <v>0</v>
          </cell>
          <cell r="Y2114" t="str">
            <v>N</v>
          </cell>
          <cell r="AA2114">
            <v>0</v>
          </cell>
          <cell r="AB2114" t="str">
            <v>N</v>
          </cell>
          <cell r="AC2114">
            <v>0</v>
          </cell>
          <cell r="AD2114" t="str">
            <v>N</v>
          </cell>
          <cell r="AE2114" t="str">
            <v>2</v>
          </cell>
          <cell r="AF2114" t="str">
            <v>N</v>
          </cell>
          <cell r="AG2114" t="str">
            <v>1</v>
          </cell>
          <cell r="AI2114" t="str">
            <v>310</v>
          </cell>
          <cell r="AK2114">
            <v>0</v>
          </cell>
          <cell r="AL2114" t="str">
            <v>N</v>
          </cell>
          <cell r="AM2114" t="str">
            <v>N</v>
          </cell>
          <cell r="AN2114" t="str">
            <v>0</v>
          </cell>
          <cell r="AO2114">
            <v>1020418</v>
          </cell>
          <cell r="AP2114">
            <v>1160713</v>
          </cell>
          <cell r="AQ2114">
            <v>102828</v>
          </cell>
          <cell r="AR2114" t="str">
            <v>GC190</v>
          </cell>
          <cell r="AS2114" t="str">
            <v>D</v>
          </cell>
          <cell r="AT2114" t="str">
            <v>2</v>
          </cell>
          <cell r="AU2114" t="str">
            <v>FL</v>
          </cell>
          <cell r="AV2114" t="str">
            <v>C</v>
          </cell>
          <cell r="AW2114" t="str">
            <v>EWB</v>
          </cell>
          <cell r="AX2114" t="str">
            <v>R0101</v>
          </cell>
          <cell r="AY2114" t="str">
            <v>ST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.15</v>
          </cell>
          <cell r="BE2114">
            <v>1</v>
          </cell>
          <cell r="BG2114">
            <v>0</v>
          </cell>
          <cell r="BH2114">
            <v>0</v>
          </cell>
          <cell r="BI2114">
            <v>1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 t="str">
            <v>N</v>
          </cell>
          <cell r="BY2114">
            <v>0</v>
          </cell>
        </row>
        <row r="2115">
          <cell r="A2115" t="str">
            <v>2384704</v>
          </cell>
          <cell r="B2115" t="str">
            <v>EWEWZAGST2515</v>
          </cell>
          <cell r="C2115" t="str">
            <v>EWBR01</v>
          </cell>
          <cell r="D2115">
            <v>1295</v>
          </cell>
          <cell r="E2115" t="str">
            <v>4250204424249</v>
          </cell>
          <cell r="F2115" t="str">
            <v>23847</v>
          </cell>
          <cell r="G2115" t="str">
            <v>Wasserzaehler-Ausgleichstueck EWE</v>
          </cell>
          <cell r="H2115" t="str">
            <v xml:space="preserve">    1"AG x    1"IG m.Verlaengerung= 15mm</v>
          </cell>
          <cell r="I2115">
            <v>1</v>
          </cell>
          <cell r="J2115">
            <v>1</v>
          </cell>
          <cell r="K2115">
            <v>1</v>
          </cell>
          <cell r="L2115">
            <v>0</v>
          </cell>
          <cell r="O2115">
            <v>0</v>
          </cell>
          <cell r="P2115" t="str">
            <v>N</v>
          </cell>
          <cell r="R2115">
            <v>0</v>
          </cell>
          <cell r="S2115" t="str">
            <v>N</v>
          </cell>
          <cell r="U2115">
            <v>0</v>
          </cell>
          <cell r="V2115" t="str">
            <v>N</v>
          </cell>
          <cell r="X2115">
            <v>0</v>
          </cell>
          <cell r="Y2115" t="str">
            <v>N</v>
          </cell>
          <cell r="AA2115">
            <v>0</v>
          </cell>
          <cell r="AB2115" t="str">
            <v>N</v>
          </cell>
          <cell r="AC2115">
            <v>0</v>
          </cell>
          <cell r="AD2115" t="str">
            <v>N</v>
          </cell>
          <cell r="AE2115" t="str">
            <v>1</v>
          </cell>
          <cell r="AF2115" t="str">
            <v>N</v>
          </cell>
          <cell r="AG2115" t="str">
            <v>1</v>
          </cell>
          <cell r="AI2115" t="str">
            <v>310</v>
          </cell>
          <cell r="AK2115">
            <v>0</v>
          </cell>
          <cell r="AL2115" t="str">
            <v>N</v>
          </cell>
          <cell r="AM2115" t="str">
            <v>N</v>
          </cell>
          <cell r="AN2115" t="str">
            <v>0</v>
          </cell>
          <cell r="AO2115">
            <v>1020418</v>
          </cell>
          <cell r="AP2115">
            <v>1160713</v>
          </cell>
          <cell r="AQ2115">
            <v>102828</v>
          </cell>
          <cell r="AR2115" t="str">
            <v>GC190</v>
          </cell>
          <cell r="AS2115" t="str">
            <v>D</v>
          </cell>
          <cell r="AT2115" t="str">
            <v>1</v>
          </cell>
          <cell r="AU2115" t="str">
            <v>SH</v>
          </cell>
          <cell r="AV2115" t="str">
            <v>E</v>
          </cell>
          <cell r="AW2115" t="str">
            <v>522</v>
          </cell>
          <cell r="AX2115" t="str">
            <v>2515</v>
          </cell>
          <cell r="AY2115" t="str">
            <v>ST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.09</v>
          </cell>
          <cell r="BE2115">
            <v>1</v>
          </cell>
          <cell r="BG2115">
            <v>0</v>
          </cell>
          <cell r="BH2115">
            <v>0</v>
          </cell>
          <cell r="BI2115">
            <v>0.09</v>
          </cell>
          <cell r="BJ2115" t="str">
            <v>9028909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 t="str">
            <v>N</v>
          </cell>
          <cell r="BY2115">
            <v>0</v>
          </cell>
        </row>
        <row r="2116">
          <cell r="A2116" t="str">
            <v>2384705</v>
          </cell>
          <cell r="B2116" t="str">
            <v>FLCEWBR0101</v>
          </cell>
          <cell r="C2116" t="str">
            <v>EWBR01</v>
          </cell>
          <cell r="D2116">
            <v>1003627</v>
          </cell>
          <cell r="G2116" t="str">
            <v>WZ-Ausgleichsstück IG 1"xAG 1" 25mm</v>
          </cell>
          <cell r="I2116">
            <v>1</v>
          </cell>
          <cell r="J2116">
            <v>1</v>
          </cell>
          <cell r="K2116">
            <v>0</v>
          </cell>
          <cell r="L2116">
            <v>0</v>
          </cell>
          <cell r="O2116">
            <v>0</v>
          </cell>
          <cell r="P2116" t="str">
            <v>N</v>
          </cell>
          <cell r="R2116">
            <v>0</v>
          </cell>
          <cell r="S2116" t="str">
            <v>N</v>
          </cell>
          <cell r="U2116">
            <v>0</v>
          </cell>
          <cell r="V2116" t="str">
            <v>N</v>
          </cell>
          <cell r="X2116">
            <v>0</v>
          </cell>
          <cell r="Y2116" t="str">
            <v>N</v>
          </cell>
          <cell r="AA2116">
            <v>0</v>
          </cell>
          <cell r="AB2116" t="str">
            <v>N</v>
          </cell>
          <cell r="AC2116">
            <v>0</v>
          </cell>
          <cell r="AD2116" t="str">
            <v>N</v>
          </cell>
          <cell r="AE2116" t="str">
            <v>2</v>
          </cell>
          <cell r="AF2116" t="str">
            <v>N</v>
          </cell>
          <cell r="AG2116" t="str">
            <v>1</v>
          </cell>
          <cell r="AI2116" t="str">
            <v>310</v>
          </cell>
          <cell r="AK2116">
            <v>0</v>
          </cell>
          <cell r="AL2116" t="str">
            <v>N</v>
          </cell>
          <cell r="AM2116" t="str">
            <v>N</v>
          </cell>
          <cell r="AN2116" t="str">
            <v>0</v>
          </cell>
          <cell r="AO2116">
            <v>1160623</v>
          </cell>
          <cell r="AP2116">
            <v>1160713</v>
          </cell>
          <cell r="AQ2116">
            <v>102828</v>
          </cell>
          <cell r="AR2116" t="str">
            <v>GC190</v>
          </cell>
          <cell r="AS2116" t="str">
            <v>D</v>
          </cell>
          <cell r="AT2116" t="str">
            <v>2</v>
          </cell>
          <cell r="AU2116" t="str">
            <v>FL</v>
          </cell>
          <cell r="AV2116" t="str">
            <v>C</v>
          </cell>
          <cell r="AW2116" t="str">
            <v>EWB</v>
          </cell>
          <cell r="AX2116" t="str">
            <v>R0101</v>
          </cell>
          <cell r="AY2116" t="str">
            <v>ST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.19</v>
          </cell>
          <cell r="BE2116">
            <v>0</v>
          </cell>
          <cell r="BG2116">
            <v>0</v>
          </cell>
          <cell r="BH2116">
            <v>0</v>
          </cell>
          <cell r="BI2116">
            <v>1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 t="str">
            <v>N</v>
          </cell>
          <cell r="BY2116">
            <v>0</v>
          </cell>
        </row>
        <row r="2117">
          <cell r="A2117" t="str">
            <v>2384707</v>
          </cell>
          <cell r="B2117" t="str">
            <v>EWEWZAGST2530</v>
          </cell>
          <cell r="C2117" t="str">
            <v>EWBR01</v>
          </cell>
          <cell r="D2117">
            <v>1296</v>
          </cell>
          <cell r="E2117" t="str">
            <v>4250204424256</v>
          </cell>
          <cell r="F2117" t="str">
            <v>23847</v>
          </cell>
          <cell r="G2117" t="str">
            <v>Wasserzaehler-Ausgleichstueck EWE</v>
          </cell>
          <cell r="H2117" t="str">
            <v xml:space="preserve">    1"AG x    1"IG m.Verlaengerung= 30mm</v>
          </cell>
          <cell r="I2117">
            <v>1</v>
          </cell>
          <cell r="J2117">
            <v>1</v>
          </cell>
          <cell r="K2117">
            <v>1</v>
          </cell>
          <cell r="L2117">
            <v>0</v>
          </cell>
          <cell r="O2117">
            <v>0</v>
          </cell>
          <cell r="P2117" t="str">
            <v>N</v>
          </cell>
          <cell r="R2117">
            <v>0</v>
          </cell>
          <cell r="S2117" t="str">
            <v>N</v>
          </cell>
          <cell r="U2117">
            <v>0</v>
          </cell>
          <cell r="V2117" t="str">
            <v>N</v>
          </cell>
          <cell r="X2117">
            <v>0</v>
          </cell>
          <cell r="Y2117" t="str">
            <v>N</v>
          </cell>
          <cell r="AA2117">
            <v>0</v>
          </cell>
          <cell r="AB2117" t="str">
            <v>N</v>
          </cell>
          <cell r="AC2117">
            <v>0</v>
          </cell>
          <cell r="AD2117" t="str">
            <v>N</v>
          </cell>
          <cell r="AE2117" t="str">
            <v>1</v>
          </cell>
          <cell r="AF2117" t="str">
            <v>N</v>
          </cell>
          <cell r="AG2117" t="str">
            <v>1</v>
          </cell>
          <cell r="AI2117" t="str">
            <v>310</v>
          </cell>
          <cell r="AK2117">
            <v>0</v>
          </cell>
          <cell r="AL2117" t="str">
            <v>N</v>
          </cell>
          <cell r="AM2117" t="str">
            <v>N</v>
          </cell>
          <cell r="AN2117" t="str">
            <v>0</v>
          </cell>
          <cell r="AO2117">
            <v>1020418</v>
          </cell>
          <cell r="AP2117">
            <v>1160713</v>
          </cell>
          <cell r="AQ2117">
            <v>102828</v>
          </cell>
          <cell r="AR2117" t="str">
            <v>GC190</v>
          </cell>
          <cell r="AS2117" t="str">
            <v>D</v>
          </cell>
          <cell r="AT2117" t="str">
            <v>1</v>
          </cell>
          <cell r="AU2117" t="str">
            <v>SH</v>
          </cell>
          <cell r="AV2117" t="str">
            <v>E</v>
          </cell>
          <cell r="AW2117" t="str">
            <v>522</v>
          </cell>
          <cell r="AX2117" t="str">
            <v>2530</v>
          </cell>
          <cell r="AY2117" t="str">
            <v>ST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.19</v>
          </cell>
          <cell r="BE2117">
            <v>1</v>
          </cell>
          <cell r="BG2117">
            <v>0</v>
          </cell>
          <cell r="BH2117">
            <v>0</v>
          </cell>
          <cell r="BI2117">
            <v>0.19</v>
          </cell>
          <cell r="BJ2117" t="str">
            <v>9028909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 t="str">
            <v>N</v>
          </cell>
          <cell r="BY2117">
            <v>0</v>
          </cell>
        </row>
        <row r="2118">
          <cell r="A2118" t="str">
            <v>2384712</v>
          </cell>
          <cell r="B2118" t="str">
            <v>FLCEWBR0101</v>
          </cell>
          <cell r="C2118" t="str">
            <v>EWBR01</v>
          </cell>
          <cell r="D2118">
            <v>1297</v>
          </cell>
          <cell r="E2118" t="str">
            <v>4250204424263</v>
          </cell>
          <cell r="F2118" t="str">
            <v>23847</v>
          </cell>
          <cell r="G2118" t="str">
            <v>WZ-STÜCK R 1"XR 1"  60 MM</v>
          </cell>
          <cell r="I2118">
            <v>1</v>
          </cell>
          <cell r="J2118">
            <v>1</v>
          </cell>
          <cell r="K2118">
            <v>1</v>
          </cell>
          <cell r="L2118">
            <v>0</v>
          </cell>
          <cell r="O2118">
            <v>0</v>
          </cell>
          <cell r="P2118" t="str">
            <v>N</v>
          </cell>
          <cell r="R2118">
            <v>0</v>
          </cell>
          <cell r="S2118" t="str">
            <v>N</v>
          </cell>
          <cell r="U2118">
            <v>0</v>
          </cell>
          <cell r="V2118" t="str">
            <v>N</v>
          </cell>
          <cell r="X2118">
            <v>0</v>
          </cell>
          <cell r="Y2118" t="str">
            <v>N</v>
          </cell>
          <cell r="AA2118">
            <v>0</v>
          </cell>
          <cell r="AB2118" t="str">
            <v>N</v>
          </cell>
          <cell r="AC2118">
            <v>0</v>
          </cell>
          <cell r="AD2118" t="str">
            <v>N</v>
          </cell>
          <cell r="AE2118" t="str">
            <v>2</v>
          </cell>
          <cell r="AF2118" t="str">
            <v>N</v>
          </cell>
          <cell r="AG2118" t="str">
            <v>1</v>
          </cell>
          <cell r="AI2118" t="str">
            <v>310</v>
          </cell>
          <cell r="AK2118">
            <v>0</v>
          </cell>
          <cell r="AL2118" t="str">
            <v>N</v>
          </cell>
          <cell r="AM2118" t="str">
            <v>N</v>
          </cell>
          <cell r="AN2118" t="str">
            <v>0</v>
          </cell>
          <cell r="AO2118">
            <v>1020418</v>
          </cell>
          <cell r="AP2118">
            <v>1160713</v>
          </cell>
          <cell r="AQ2118">
            <v>102828</v>
          </cell>
          <cell r="AR2118" t="str">
            <v>GC190</v>
          </cell>
          <cell r="AS2118" t="str">
            <v>D</v>
          </cell>
          <cell r="AT2118" t="str">
            <v>2</v>
          </cell>
          <cell r="AU2118" t="str">
            <v>FL</v>
          </cell>
          <cell r="AV2118" t="str">
            <v>C</v>
          </cell>
          <cell r="AW2118" t="str">
            <v>EWB</v>
          </cell>
          <cell r="AX2118" t="str">
            <v>R0101</v>
          </cell>
          <cell r="AY2118" t="str">
            <v>ST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.25</v>
          </cell>
          <cell r="BE2118">
            <v>1</v>
          </cell>
          <cell r="BG2118">
            <v>0</v>
          </cell>
          <cell r="BH2118">
            <v>0</v>
          </cell>
          <cell r="BI2118">
            <v>1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 t="str">
            <v>N</v>
          </cell>
          <cell r="BY2118">
            <v>0</v>
          </cell>
        </row>
        <row r="2119">
          <cell r="A2119" t="str">
            <v>2384714</v>
          </cell>
          <cell r="B2119" t="str">
            <v>EWEWZAGST2525</v>
          </cell>
          <cell r="C2119" t="str">
            <v>EWBR01</v>
          </cell>
          <cell r="D2119">
            <v>511</v>
          </cell>
          <cell r="E2119" t="str">
            <v>4250204424270</v>
          </cell>
          <cell r="F2119" t="str">
            <v>23847</v>
          </cell>
          <cell r="G2119" t="str">
            <v>Wasserzaehler-Ausgleichstueck EWE</v>
          </cell>
          <cell r="H2119" t="str">
            <v xml:space="preserve">    1"AG x    1"IG m.Verlaengerung= 85mm</v>
          </cell>
          <cell r="I2119">
            <v>1</v>
          </cell>
          <cell r="J2119">
            <v>1</v>
          </cell>
          <cell r="K2119">
            <v>1</v>
          </cell>
          <cell r="L2119">
            <v>0</v>
          </cell>
          <cell r="O2119">
            <v>0</v>
          </cell>
          <cell r="P2119" t="str">
            <v>N</v>
          </cell>
          <cell r="R2119">
            <v>0</v>
          </cell>
          <cell r="S2119" t="str">
            <v>N</v>
          </cell>
          <cell r="U2119">
            <v>0</v>
          </cell>
          <cell r="V2119" t="str">
            <v>N</v>
          </cell>
          <cell r="X2119">
            <v>0</v>
          </cell>
          <cell r="Y2119" t="str">
            <v>N</v>
          </cell>
          <cell r="AA2119">
            <v>0</v>
          </cell>
          <cell r="AB2119" t="str">
            <v>N</v>
          </cell>
          <cell r="AC2119">
            <v>0</v>
          </cell>
          <cell r="AD2119" t="str">
            <v>N</v>
          </cell>
          <cell r="AE2119" t="str">
            <v>1</v>
          </cell>
          <cell r="AF2119" t="str">
            <v>N</v>
          </cell>
          <cell r="AG2119" t="str">
            <v>1</v>
          </cell>
          <cell r="AI2119" t="str">
            <v>310</v>
          </cell>
          <cell r="AK2119">
            <v>0</v>
          </cell>
          <cell r="AL2119" t="str">
            <v>N</v>
          </cell>
          <cell r="AM2119" t="str">
            <v>N</v>
          </cell>
          <cell r="AN2119" t="str">
            <v>0</v>
          </cell>
          <cell r="AO2119">
            <v>1000328</v>
          </cell>
          <cell r="AP2119">
            <v>1160713</v>
          </cell>
          <cell r="AQ2119">
            <v>102828</v>
          </cell>
          <cell r="AR2119" t="str">
            <v>GC190</v>
          </cell>
          <cell r="AS2119" t="str">
            <v>D</v>
          </cell>
          <cell r="AT2119" t="str">
            <v>1</v>
          </cell>
          <cell r="AU2119" t="str">
            <v>SH</v>
          </cell>
          <cell r="AV2119" t="str">
            <v>E</v>
          </cell>
          <cell r="AW2119" t="str">
            <v>522</v>
          </cell>
          <cell r="AX2119" t="str">
            <v>2525</v>
          </cell>
          <cell r="AY2119" t="str">
            <v>ST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.35</v>
          </cell>
          <cell r="BE2119">
            <v>1</v>
          </cell>
          <cell r="BG2119">
            <v>0</v>
          </cell>
          <cell r="BH2119">
            <v>0</v>
          </cell>
          <cell r="BI2119">
            <v>0.35</v>
          </cell>
          <cell r="BJ2119" t="str">
            <v>9028909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 t="str">
            <v>N</v>
          </cell>
          <cell r="BY2119">
            <v>0</v>
          </cell>
        </row>
        <row r="2120">
          <cell r="A2120" t="str">
            <v>2384715</v>
          </cell>
          <cell r="B2120" t="str">
            <v>FLCEWBR0101</v>
          </cell>
          <cell r="C2120" t="str">
            <v>EWBR01</v>
          </cell>
          <cell r="D2120">
            <v>1298</v>
          </cell>
          <cell r="E2120" t="str">
            <v>4250204424287</v>
          </cell>
          <cell r="F2120" t="str">
            <v>23847</v>
          </cell>
          <cell r="G2120" t="str">
            <v>WZ-STÜCK R 1"XR 1"  70 MM</v>
          </cell>
          <cell r="I2120">
            <v>1</v>
          </cell>
          <cell r="J2120">
            <v>1</v>
          </cell>
          <cell r="K2120">
            <v>1</v>
          </cell>
          <cell r="L2120">
            <v>0</v>
          </cell>
          <cell r="O2120">
            <v>0</v>
          </cell>
          <cell r="P2120" t="str">
            <v>N</v>
          </cell>
          <cell r="R2120">
            <v>0</v>
          </cell>
          <cell r="S2120" t="str">
            <v>N</v>
          </cell>
          <cell r="U2120">
            <v>0</v>
          </cell>
          <cell r="V2120" t="str">
            <v>N</v>
          </cell>
          <cell r="X2120">
            <v>0</v>
          </cell>
          <cell r="Y2120" t="str">
            <v>N</v>
          </cell>
          <cell r="AA2120">
            <v>0</v>
          </cell>
          <cell r="AB2120" t="str">
            <v>N</v>
          </cell>
          <cell r="AC2120">
            <v>0</v>
          </cell>
          <cell r="AD2120" t="str">
            <v>N</v>
          </cell>
          <cell r="AE2120" t="str">
            <v>2</v>
          </cell>
          <cell r="AF2120" t="str">
            <v>N</v>
          </cell>
          <cell r="AG2120" t="str">
            <v>1</v>
          </cell>
          <cell r="AI2120" t="str">
            <v>310</v>
          </cell>
          <cell r="AK2120">
            <v>0</v>
          </cell>
          <cell r="AL2120" t="str">
            <v>N</v>
          </cell>
          <cell r="AM2120" t="str">
            <v>N</v>
          </cell>
          <cell r="AN2120" t="str">
            <v>0</v>
          </cell>
          <cell r="AO2120">
            <v>1020418</v>
          </cell>
          <cell r="AP2120">
            <v>1160713</v>
          </cell>
          <cell r="AQ2120">
            <v>102828</v>
          </cell>
          <cell r="AR2120" t="str">
            <v>GC190</v>
          </cell>
          <cell r="AS2120" t="str">
            <v>D</v>
          </cell>
          <cell r="AT2120" t="str">
            <v>2</v>
          </cell>
          <cell r="AU2120" t="str">
            <v>FL</v>
          </cell>
          <cell r="AV2120" t="str">
            <v>C</v>
          </cell>
          <cell r="AW2120" t="str">
            <v>EWB</v>
          </cell>
          <cell r="AX2120" t="str">
            <v>R0101</v>
          </cell>
          <cell r="AY2120" t="str">
            <v>ST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.28999999999999998</v>
          </cell>
          <cell r="BE2120">
            <v>1</v>
          </cell>
          <cell r="BG2120">
            <v>0</v>
          </cell>
          <cell r="BH2120">
            <v>0</v>
          </cell>
          <cell r="BI2120">
            <v>1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 t="str">
            <v>N</v>
          </cell>
          <cell r="BY2120">
            <v>0</v>
          </cell>
        </row>
        <row r="2121">
          <cell r="A2121" t="str">
            <v>2384720</v>
          </cell>
          <cell r="B2121" t="str">
            <v>EWEWZAGST2525S</v>
          </cell>
          <cell r="C2121" t="str">
            <v>EWBR01</v>
          </cell>
          <cell r="D2121">
            <v>4001</v>
          </cell>
          <cell r="E2121" t="str">
            <v>4250204480627</v>
          </cell>
          <cell r="F2121" t="str">
            <v>23847</v>
          </cell>
          <cell r="G2121" t="str">
            <v>Wasserzaehler-Ausgleichstueck EWE</v>
          </cell>
          <cell r="H2121" t="str">
            <v xml:space="preserve">    1"AG x    1"IG m.Verl.= 85mm Si.-Ms.</v>
          </cell>
          <cell r="I2121">
            <v>1</v>
          </cell>
          <cell r="J2121">
            <v>1</v>
          </cell>
          <cell r="K2121">
            <v>0</v>
          </cell>
          <cell r="L2121">
            <v>0</v>
          </cell>
          <cell r="O2121">
            <v>0</v>
          </cell>
          <cell r="P2121" t="str">
            <v>N</v>
          </cell>
          <cell r="R2121">
            <v>0</v>
          </cell>
          <cell r="S2121" t="str">
            <v>N</v>
          </cell>
          <cell r="U2121">
            <v>0</v>
          </cell>
          <cell r="V2121" t="str">
            <v>N</v>
          </cell>
          <cell r="X2121">
            <v>0</v>
          </cell>
          <cell r="Y2121" t="str">
            <v>N</v>
          </cell>
          <cell r="AA2121">
            <v>0</v>
          </cell>
          <cell r="AB2121" t="str">
            <v>N</v>
          </cell>
          <cell r="AC2121">
            <v>0</v>
          </cell>
          <cell r="AD2121" t="str">
            <v>N</v>
          </cell>
          <cell r="AE2121" t="str">
            <v>1</v>
          </cell>
          <cell r="AF2121" t="str">
            <v>N</v>
          </cell>
          <cell r="AG2121" t="str">
            <v>1</v>
          </cell>
          <cell r="AI2121" t="str">
            <v>310</v>
          </cell>
          <cell r="AK2121">
            <v>0</v>
          </cell>
          <cell r="AL2121" t="str">
            <v>N</v>
          </cell>
          <cell r="AM2121" t="str">
            <v>N</v>
          </cell>
          <cell r="AN2121" t="str">
            <v>0</v>
          </cell>
          <cell r="AO2121">
            <v>1160223</v>
          </cell>
          <cell r="AP2121">
            <v>1160713</v>
          </cell>
          <cell r="AQ2121">
            <v>102828</v>
          </cell>
          <cell r="AR2121" t="str">
            <v>GC190</v>
          </cell>
          <cell r="AS2121" t="str">
            <v>D</v>
          </cell>
          <cell r="AT2121" t="str">
            <v>1</v>
          </cell>
          <cell r="AU2121" t="str">
            <v>SH</v>
          </cell>
          <cell r="AV2121" t="str">
            <v>E</v>
          </cell>
          <cell r="AW2121" t="str">
            <v>522</v>
          </cell>
          <cell r="AX2121" t="str">
            <v>2525S</v>
          </cell>
          <cell r="AY2121" t="str">
            <v>ST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.33</v>
          </cell>
          <cell r="BE2121">
            <v>0</v>
          </cell>
          <cell r="BG2121">
            <v>0</v>
          </cell>
          <cell r="BH2121">
            <v>0</v>
          </cell>
          <cell r="BI2121">
            <v>0.33</v>
          </cell>
          <cell r="BJ2121" t="str">
            <v>9028909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 t="str">
            <v>N</v>
          </cell>
          <cell r="BY2121">
            <v>0</v>
          </cell>
        </row>
        <row r="2122">
          <cell r="A2122" t="str">
            <v>2384815</v>
          </cell>
          <cell r="B2122" t="str">
            <v>FLCEWBR0101</v>
          </cell>
          <cell r="C2122" t="str">
            <v>EWBR01</v>
          </cell>
          <cell r="D2122">
            <v>1300</v>
          </cell>
          <cell r="E2122" t="str">
            <v>4250204424324</v>
          </cell>
          <cell r="F2122" t="str">
            <v>23848</v>
          </cell>
          <cell r="G2122" t="str">
            <v>WZ-STÜCK 5/4"X5/4" 110 MM</v>
          </cell>
          <cell r="I2122">
            <v>1</v>
          </cell>
          <cell r="J2122">
            <v>1</v>
          </cell>
          <cell r="K2122">
            <v>1</v>
          </cell>
          <cell r="L2122">
            <v>0</v>
          </cell>
          <cell r="O2122">
            <v>0</v>
          </cell>
          <cell r="P2122" t="str">
            <v>N</v>
          </cell>
          <cell r="R2122">
            <v>0</v>
          </cell>
          <cell r="S2122" t="str">
            <v>N</v>
          </cell>
          <cell r="U2122">
            <v>0</v>
          </cell>
          <cell r="V2122" t="str">
            <v>N</v>
          </cell>
          <cell r="X2122">
            <v>0</v>
          </cell>
          <cell r="Y2122" t="str">
            <v>N</v>
          </cell>
          <cell r="AA2122">
            <v>0</v>
          </cell>
          <cell r="AB2122" t="str">
            <v>N</v>
          </cell>
          <cell r="AC2122">
            <v>0</v>
          </cell>
          <cell r="AD2122" t="str">
            <v>N</v>
          </cell>
          <cell r="AE2122" t="str">
            <v>2</v>
          </cell>
          <cell r="AF2122" t="str">
            <v>N</v>
          </cell>
          <cell r="AG2122" t="str">
            <v>1</v>
          </cell>
          <cell r="AI2122" t="str">
            <v>310</v>
          </cell>
          <cell r="AK2122">
            <v>0</v>
          </cell>
          <cell r="AL2122" t="str">
            <v>N</v>
          </cell>
          <cell r="AM2122" t="str">
            <v>N</v>
          </cell>
          <cell r="AN2122" t="str">
            <v>0</v>
          </cell>
          <cell r="AO2122">
            <v>1020418</v>
          </cell>
          <cell r="AP2122">
            <v>1160713</v>
          </cell>
          <cell r="AQ2122">
            <v>102828</v>
          </cell>
          <cell r="AR2122" t="str">
            <v>GC190</v>
          </cell>
          <cell r="AS2122" t="str">
            <v>D</v>
          </cell>
          <cell r="AT2122" t="str">
            <v>2</v>
          </cell>
          <cell r="AU2122" t="str">
            <v>FL</v>
          </cell>
          <cell r="AV2122" t="str">
            <v>C</v>
          </cell>
          <cell r="AW2122" t="str">
            <v>EWB</v>
          </cell>
          <cell r="AX2122" t="str">
            <v>R0101</v>
          </cell>
          <cell r="AY2122" t="str">
            <v>ST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.5</v>
          </cell>
          <cell r="BE2122">
            <v>1</v>
          </cell>
          <cell r="BG2122">
            <v>0</v>
          </cell>
          <cell r="BH2122">
            <v>0</v>
          </cell>
          <cell r="BI2122">
            <v>1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 t="str">
            <v>N</v>
          </cell>
          <cell r="BY2122">
            <v>0</v>
          </cell>
        </row>
        <row r="2123">
          <cell r="A2123" t="str">
            <v>2385001</v>
          </cell>
          <cell r="B2123" t="str">
            <v>FLCEWBR0101</v>
          </cell>
          <cell r="C2123" t="str">
            <v>EWBR01</v>
          </cell>
          <cell r="D2123">
            <v>1301</v>
          </cell>
          <cell r="E2123" t="str">
            <v>4250204424348</v>
          </cell>
          <cell r="F2123" t="str">
            <v>23850</v>
          </cell>
          <cell r="G2123" t="str">
            <v>WZ-STÜCK R 2"XR 2"  60 MM</v>
          </cell>
          <cell r="I2123">
            <v>1</v>
          </cell>
          <cell r="J2123">
            <v>1</v>
          </cell>
          <cell r="K2123">
            <v>1</v>
          </cell>
          <cell r="L2123">
            <v>0</v>
          </cell>
          <cell r="O2123">
            <v>0</v>
          </cell>
          <cell r="P2123" t="str">
            <v>N</v>
          </cell>
          <cell r="R2123">
            <v>0</v>
          </cell>
          <cell r="S2123" t="str">
            <v>N</v>
          </cell>
          <cell r="U2123">
            <v>0</v>
          </cell>
          <cell r="V2123" t="str">
            <v>N</v>
          </cell>
          <cell r="X2123">
            <v>0</v>
          </cell>
          <cell r="Y2123" t="str">
            <v>N</v>
          </cell>
          <cell r="AA2123">
            <v>0</v>
          </cell>
          <cell r="AB2123" t="str">
            <v>N</v>
          </cell>
          <cell r="AC2123">
            <v>0</v>
          </cell>
          <cell r="AD2123" t="str">
            <v>N</v>
          </cell>
          <cell r="AE2123" t="str">
            <v>2</v>
          </cell>
          <cell r="AF2123" t="str">
            <v>N</v>
          </cell>
          <cell r="AG2123" t="str">
            <v>1</v>
          </cell>
          <cell r="AI2123" t="str">
            <v>310</v>
          </cell>
          <cell r="AK2123">
            <v>0</v>
          </cell>
          <cell r="AL2123" t="str">
            <v>N</v>
          </cell>
          <cell r="AM2123" t="str">
            <v>N</v>
          </cell>
          <cell r="AN2123" t="str">
            <v>0</v>
          </cell>
          <cell r="AO2123">
            <v>1020418</v>
          </cell>
          <cell r="AP2123">
            <v>1160713</v>
          </cell>
          <cell r="AQ2123">
            <v>102828</v>
          </cell>
          <cell r="AR2123" t="str">
            <v>GC190</v>
          </cell>
          <cell r="AS2123" t="str">
            <v>D</v>
          </cell>
          <cell r="AT2123" t="str">
            <v>2</v>
          </cell>
          <cell r="AU2123" t="str">
            <v>FL</v>
          </cell>
          <cell r="AV2123" t="str">
            <v>C</v>
          </cell>
          <cell r="AW2123" t="str">
            <v>EWB</v>
          </cell>
          <cell r="AX2123" t="str">
            <v>R0101</v>
          </cell>
          <cell r="AY2123" t="str">
            <v>ST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.73</v>
          </cell>
          <cell r="BE2123">
            <v>1</v>
          </cell>
          <cell r="BG2123">
            <v>0</v>
          </cell>
          <cell r="BH2123">
            <v>0</v>
          </cell>
          <cell r="BI2123">
            <v>1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 t="str">
            <v>N</v>
          </cell>
          <cell r="BY2123">
            <v>0</v>
          </cell>
        </row>
        <row r="2124">
          <cell r="A2124" t="str">
            <v>2385010</v>
          </cell>
          <cell r="B2124" t="str">
            <v>FLCEWBR0101</v>
          </cell>
          <cell r="C2124" t="str">
            <v>EWBR01</v>
          </cell>
          <cell r="D2124">
            <v>1003628</v>
          </cell>
          <cell r="G2124" t="str">
            <v>WZ-Stück G 2"x G 2" verl.um 100mm</v>
          </cell>
          <cell r="I2124">
            <v>1</v>
          </cell>
          <cell r="J2124">
            <v>1</v>
          </cell>
          <cell r="K2124">
            <v>0</v>
          </cell>
          <cell r="L2124">
            <v>0</v>
          </cell>
          <cell r="O2124">
            <v>0</v>
          </cell>
          <cell r="P2124" t="str">
            <v>N</v>
          </cell>
          <cell r="R2124">
            <v>0</v>
          </cell>
          <cell r="S2124" t="str">
            <v>N</v>
          </cell>
          <cell r="U2124">
            <v>0</v>
          </cell>
          <cell r="V2124" t="str">
            <v>N</v>
          </cell>
          <cell r="X2124">
            <v>0</v>
          </cell>
          <cell r="Y2124" t="str">
            <v>N</v>
          </cell>
          <cell r="AA2124">
            <v>0</v>
          </cell>
          <cell r="AB2124" t="str">
            <v>N</v>
          </cell>
          <cell r="AC2124">
            <v>0</v>
          </cell>
          <cell r="AD2124" t="str">
            <v>N</v>
          </cell>
          <cell r="AE2124" t="str">
            <v>2</v>
          </cell>
          <cell r="AF2124" t="str">
            <v>N</v>
          </cell>
          <cell r="AG2124" t="str">
            <v>1</v>
          </cell>
          <cell r="AI2124" t="str">
            <v>310</v>
          </cell>
          <cell r="AK2124">
            <v>0</v>
          </cell>
          <cell r="AL2124" t="str">
            <v>N</v>
          </cell>
          <cell r="AM2124" t="str">
            <v>N</v>
          </cell>
          <cell r="AN2124" t="str">
            <v>0</v>
          </cell>
          <cell r="AO2124">
            <v>1160623</v>
          </cell>
          <cell r="AP2124">
            <v>1160713</v>
          </cell>
          <cell r="AQ2124">
            <v>102828</v>
          </cell>
          <cell r="AR2124" t="str">
            <v>GC190</v>
          </cell>
          <cell r="AS2124" t="str">
            <v>D</v>
          </cell>
          <cell r="AT2124" t="str">
            <v>2</v>
          </cell>
          <cell r="AU2124" t="str">
            <v>FL</v>
          </cell>
          <cell r="AV2124" t="str">
            <v>C</v>
          </cell>
          <cell r="AW2124" t="str">
            <v>EWB</v>
          </cell>
          <cell r="AX2124" t="str">
            <v>R0101</v>
          </cell>
          <cell r="AY2124" t="str">
            <v>ST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G2124">
            <v>0</v>
          </cell>
          <cell r="BH2124">
            <v>0</v>
          </cell>
          <cell r="BI2124">
            <v>1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 t="str">
            <v>N</v>
          </cell>
          <cell r="BY2124">
            <v>0</v>
          </cell>
        </row>
        <row r="2125">
          <cell r="A2125" t="str">
            <v>2385116</v>
          </cell>
          <cell r="B2125" t="str">
            <v>EWEWZUS1525</v>
          </cell>
          <cell r="C2125" t="str">
            <v>EWBR01</v>
          </cell>
          <cell r="D2125">
            <v>564</v>
          </cell>
          <cell r="E2125" t="str">
            <v>4250204424362</v>
          </cell>
          <cell r="F2125" t="str">
            <v>23851</v>
          </cell>
          <cell r="G2125" t="str">
            <v>Wasserzaehler-Uebergangsstueck EWE</v>
          </cell>
          <cell r="H2125" t="str">
            <v>QN 1.5 / QN 2.5</v>
          </cell>
          <cell r="I2125">
            <v>1</v>
          </cell>
          <cell r="J2125">
            <v>1</v>
          </cell>
          <cell r="K2125">
            <v>1</v>
          </cell>
          <cell r="L2125">
            <v>0</v>
          </cell>
          <cell r="O2125">
            <v>0</v>
          </cell>
          <cell r="P2125" t="str">
            <v>N</v>
          </cell>
          <cell r="R2125">
            <v>0</v>
          </cell>
          <cell r="S2125" t="str">
            <v>N</v>
          </cell>
          <cell r="U2125">
            <v>0</v>
          </cell>
          <cell r="V2125" t="str">
            <v>N</v>
          </cell>
          <cell r="X2125">
            <v>0</v>
          </cell>
          <cell r="Y2125" t="str">
            <v>N</v>
          </cell>
          <cell r="AA2125">
            <v>0</v>
          </cell>
          <cell r="AB2125" t="str">
            <v>N</v>
          </cell>
          <cell r="AC2125">
            <v>0</v>
          </cell>
          <cell r="AD2125" t="str">
            <v>N</v>
          </cell>
          <cell r="AE2125" t="str">
            <v>1</v>
          </cell>
          <cell r="AF2125" t="str">
            <v>N</v>
          </cell>
          <cell r="AG2125" t="str">
            <v>1</v>
          </cell>
          <cell r="AI2125" t="str">
            <v>310</v>
          </cell>
          <cell r="AK2125">
            <v>0</v>
          </cell>
          <cell r="AL2125" t="str">
            <v>N</v>
          </cell>
          <cell r="AM2125" t="str">
            <v>N</v>
          </cell>
          <cell r="AN2125" t="str">
            <v>0</v>
          </cell>
          <cell r="AO2125">
            <v>1000526</v>
          </cell>
          <cell r="AP2125">
            <v>1160713</v>
          </cell>
          <cell r="AQ2125">
            <v>102828</v>
          </cell>
          <cell r="AR2125" t="str">
            <v>GC190</v>
          </cell>
          <cell r="AS2125" t="str">
            <v>D</v>
          </cell>
          <cell r="AT2125" t="str">
            <v>1</v>
          </cell>
          <cell r="AU2125" t="str">
            <v>SH</v>
          </cell>
          <cell r="AV2125" t="str">
            <v>E</v>
          </cell>
          <cell r="AW2125" t="str">
            <v>531</v>
          </cell>
          <cell r="AX2125" t="str">
            <v>1525</v>
          </cell>
          <cell r="AY2125" t="str">
            <v>ST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.08</v>
          </cell>
          <cell r="BE2125">
            <v>1</v>
          </cell>
          <cell r="BG2125">
            <v>0</v>
          </cell>
          <cell r="BH2125">
            <v>0</v>
          </cell>
          <cell r="BI2125">
            <v>0.08</v>
          </cell>
          <cell r="BJ2125" t="str">
            <v>9028909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 t="str">
            <v>N</v>
          </cell>
          <cell r="BY2125">
            <v>0</v>
          </cell>
        </row>
        <row r="2126">
          <cell r="A2126" t="str">
            <v>2385128</v>
          </cell>
          <cell r="B2126" t="str">
            <v>EWEWZUS256</v>
          </cell>
          <cell r="C2126" t="str">
            <v>EWBR01</v>
          </cell>
          <cell r="D2126">
            <v>565</v>
          </cell>
          <cell r="E2126" t="str">
            <v>4250204424379</v>
          </cell>
          <cell r="F2126" t="str">
            <v>23851</v>
          </cell>
          <cell r="G2126" t="str">
            <v>Wasserzaehler-Uebergangsstueck EWE</v>
          </cell>
          <cell r="H2126" t="str">
            <v>QN 2.5 / QN   6</v>
          </cell>
          <cell r="I2126">
            <v>1</v>
          </cell>
          <cell r="J2126">
            <v>1</v>
          </cell>
          <cell r="K2126">
            <v>1</v>
          </cell>
          <cell r="L2126">
            <v>0</v>
          </cell>
          <cell r="O2126">
            <v>0</v>
          </cell>
          <cell r="P2126" t="str">
            <v>N</v>
          </cell>
          <cell r="R2126">
            <v>0</v>
          </cell>
          <cell r="S2126" t="str">
            <v>N</v>
          </cell>
          <cell r="U2126">
            <v>0</v>
          </cell>
          <cell r="V2126" t="str">
            <v>N</v>
          </cell>
          <cell r="X2126">
            <v>0</v>
          </cell>
          <cell r="Y2126" t="str">
            <v>N</v>
          </cell>
          <cell r="AA2126">
            <v>0</v>
          </cell>
          <cell r="AB2126" t="str">
            <v>N</v>
          </cell>
          <cell r="AC2126">
            <v>0</v>
          </cell>
          <cell r="AD2126" t="str">
            <v>N</v>
          </cell>
          <cell r="AE2126" t="str">
            <v>1</v>
          </cell>
          <cell r="AF2126" t="str">
            <v>N</v>
          </cell>
          <cell r="AG2126" t="str">
            <v>1</v>
          </cell>
          <cell r="AI2126" t="str">
            <v>310</v>
          </cell>
          <cell r="AK2126">
            <v>0</v>
          </cell>
          <cell r="AL2126" t="str">
            <v>N</v>
          </cell>
          <cell r="AM2126" t="str">
            <v>N</v>
          </cell>
          <cell r="AN2126" t="str">
            <v>0</v>
          </cell>
          <cell r="AO2126">
            <v>1000526</v>
          </cell>
          <cell r="AP2126">
            <v>1160713</v>
          </cell>
          <cell r="AQ2126">
            <v>102828</v>
          </cell>
          <cell r="AR2126" t="str">
            <v>GC190</v>
          </cell>
          <cell r="AS2126" t="str">
            <v>D</v>
          </cell>
          <cell r="AT2126" t="str">
            <v>1</v>
          </cell>
          <cell r="AU2126" t="str">
            <v>SH</v>
          </cell>
          <cell r="AV2126" t="str">
            <v>E</v>
          </cell>
          <cell r="AW2126" t="str">
            <v>531</v>
          </cell>
          <cell r="AX2126" t="str">
            <v>256</v>
          </cell>
          <cell r="AY2126" t="str">
            <v>ST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.24</v>
          </cell>
          <cell r="BE2126">
            <v>1</v>
          </cell>
          <cell r="BG2126">
            <v>0</v>
          </cell>
          <cell r="BH2126">
            <v>0</v>
          </cell>
          <cell r="BI2126">
            <v>0.24</v>
          </cell>
          <cell r="BJ2126" t="str">
            <v>9028909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 t="str">
            <v>N</v>
          </cell>
          <cell r="BY2126">
            <v>0</v>
          </cell>
        </row>
        <row r="2127">
          <cell r="A2127" t="str">
            <v>2385130</v>
          </cell>
          <cell r="B2127" t="str">
            <v>EWEWZUMS25640</v>
          </cell>
          <cell r="C2127" t="str">
            <v>EWBR01</v>
          </cell>
          <cell r="D2127">
            <v>3977</v>
          </cell>
          <cell r="F2127" t="str">
            <v>23851</v>
          </cell>
          <cell r="G2127" t="str">
            <v>Wasserzähler-Übergangsst.EWE QN 2,5 / 6</v>
          </cell>
          <cell r="H2127" t="str">
            <v>1"ÜM 1 1/2"AG m.Überwurfmutter</v>
          </cell>
          <cell r="I2127">
            <v>1</v>
          </cell>
          <cell r="J2127">
            <v>1</v>
          </cell>
          <cell r="K2127">
            <v>0</v>
          </cell>
          <cell r="L2127">
            <v>0</v>
          </cell>
          <cell r="O2127">
            <v>0</v>
          </cell>
          <cell r="P2127" t="str">
            <v>N</v>
          </cell>
          <cell r="R2127">
            <v>0</v>
          </cell>
          <cell r="S2127" t="str">
            <v>N</v>
          </cell>
          <cell r="U2127">
            <v>0</v>
          </cell>
          <cell r="V2127" t="str">
            <v>N</v>
          </cell>
          <cell r="X2127">
            <v>0</v>
          </cell>
          <cell r="Y2127" t="str">
            <v>N</v>
          </cell>
          <cell r="AA2127">
            <v>0</v>
          </cell>
          <cell r="AB2127" t="str">
            <v>N</v>
          </cell>
          <cell r="AC2127">
            <v>0</v>
          </cell>
          <cell r="AD2127" t="str">
            <v>N</v>
          </cell>
          <cell r="AE2127" t="str">
            <v>1</v>
          </cell>
          <cell r="AF2127" t="str">
            <v>N</v>
          </cell>
          <cell r="AG2127" t="str">
            <v>1</v>
          </cell>
          <cell r="AI2127" t="str">
            <v>310</v>
          </cell>
          <cell r="AK2127">
            <v>0</v>
          </cell>
          <cell r="AL2127" t="str">
            <v>N</v>
          </cell>
          <cell r="AM2127" t="str">
            <v>N</v>
          </cell>
          <cell r="AN2127" t="str">
            <v>0</v>
          </cell>
          <cell r="AO2127">
            <v>1150731</v>
          </cell>
          <cell r="AP2127">
            <v>1160713</v>
          </cell>
          <cell r="AQ2127">
            <v>102828</v>
          </cell>
          <cell r="AR2127" t="str">
            <v>GC190</v>
          </cell>
          <cell r="AS2127" t="str">
            <v>D</v>
          </cell>
          <cell r="AT2127" t="str">
            <v>1</v>
          </cell>
          <cell r="AU2127" t="str">
            <v>SH</v>
          </cell>
          <cell r="AV2127" t="str">
            <v>E</v>
          </cell>
          <cell r="AW2127" t="str">
            <v>256</v>
          </cell>
          <cell r="AX2127" t="str">
            <v>40</v>
          </cell>
          <cell r="AY2127" t="str">
            <v>ST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.23</v>
          </cell>
          <cell r="BE2127">
            <v>0</v>
          </cell>
          <cell r="BG2127">
            <v>0</v>
          </cell>
          <cell r="BH2127">
            <v>0</v>
          </cell>
          <cell r="BI2127">
            <v>0.23</v>
          </cell>
          <cell r="BJ2127" t="str">
            <v>9028909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 t="str">
            <v>N</v>
          </cell>
          <cell r="BY2127">
            <v>0</v>
          </cell>
        </row>
        <row r="2128">
          <cell r="A2128" t="str">
            <v>2385131</v>
          </cell>
          <cell r="B2128" t="str">
            <v>EWEWZUMS25632</v>
          </cell>
          <cell r="C2128" t="str">
            <v>EWBR01</v>
          </cell>
          <cell r="D2128">
            <v>3976</v>
          </cell>
          <cell r="F2128" t="str">
            <v>23851</v>
          </cell>
          <cell r="G2128" t="str">
            <v>Wasserzähler-Übergangsst.EWE QN 2,5 / 6</v>
          </cell>
          <cell r="H2128" t="str">
            <v>1"ÜM 1 1/4"AG m.Überwurfmutter</v>
          </cell>
          <cell r="I2128">
            <v>1</v>
          </cell>
          <cell r="J2128">
            <v>1</v>
          </cell>
          <cell r="K2128">
            <v>0</v>
          </cell>
          <cell r="L2128">
            <v>0</v>
          </cell>
          <cell r="O2128">
            <v>0</v>
          </cell>
          <cell r="P2128" t="str">
            <v>N</v>
          </cell>
          <cell r="R2128">
            <v>0</v>
          </cell>
          <cell r="S2128" t="str">
            <v>N</v>
          </cell>
          <cell r="U2128">
            <v>0</v>
          </cell>
          <cell r="V2128" t="str">
            <v>N</v>
          </cell>
          <cell r="X2128">
            <v>0</v>
          </cell>
          <cell r="Y2128" t="str">
            <v>N</v>
          </cell>
          <cell r="AA2128">
            <v>0</v>
          </cell>
          <cell r="AB2128" t="str">
            <v>N</v>
          </cell>
          <cell r="AC2128">
            <v>0</v>
          </cell>
          <cell r="AD2128" t="str">
            <v>N</v>
          </cell>
          <cell r="AE2128" t="str">
            <v>1</v>
          </cell>
          <cell r="AF2128" t="str">
            <v>N</v>
          </cell>
          <cell r="AG2128" t="str">
            <v>1</v>
          </cell>
          <cell r="AI2128" t="str">
            <v>310</v>
          </cell>
          <cell r="AK2128">
            <v>0</v>
          </cell>
          <cell r="AL2128" t="str">
            <v>N</v>
          </cell>
          <cell r="AM2128" t="str">
            <v>N</v>
          </cell>
          <cell r="AN2128" t="str">
            <v>0</v>
          </cell>
          <cell r="AO2128">
            <v>1150731</v>
          </cell>
          <cell r="AP2128">
            <v>1160713</v>
          </cell>
          <cell r="AQ2128">
            <v>102828</v>
          </cell>
          <cell r="AR2128" t="str">
            <v>GC190</v>
          </cell>
          <cell r="AS2128" t="str">
            <v>D</v>
          </cell>
          <cell r="AT2128" t="str">
            <v>1</v>
          </cell>
          <cell r="AU2128" t="str">
            <v>SH</v>
          </cell>
          <cell r="AV2128" t="str">
            <v>E</v>
          </cell>
          <cell r="AW2128" t="str">
            <v>256</v>
          </cell>
          <cell r="AX2128" t="str">
            <v>32</v>
          </cell>
          <cell r="AY2128" t="str">
            <v>ST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.21</v>
          </cell>
          <cell r="BE2128">
            <v>0</v>
          </cell>
          <cell r="BG2128">
            <v>0</v>
          </cell>
          <cell r="BH2128">
            <v>0</v>
          </cell>
          <cell r="BI2128">
            <v>0.21</v>
          </cell>
          <cell r="BJ2128" t="str">
            <v>9028909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 t="str">
            <v>N</v>
          </cell>
          <cell r="BY2128">
            <v>0</v>
          </cell>
        </row>
        <row r="2129">
          <cell r="A2129" t="str">
            <v>2385133</v>
          </cell>
          <cell r="B2129" t="str">
            <v>FLCEWBR0101</v>
          </cell>
          <cell r="C2129" t="str">
            <v>EWBR01</v>
          </cell>
          <cell r="D2129">
            <v>1003629</v>
          </cell>
          <cell r="G2129" t="str">
            <v>Übergangsstück 2"AG auf Ü-Mutter 11/4" 3</v>
          </cell>
          <cell r="H2129" t="str">
            <v>/7</v>
          </cell>
          <cell r="I2129">
            <v>1</v>
          </cell>
          <cell r="J2129">
            <v>1</v>
          </cell>
          <cell r="K2129">
            <v>0</v>
          </cell>
          <cell r="L2129">
            <v>0</v>
          </cell>
          <cell r="O2129">
            <v>0</v>
          </cell>
          <cell r="P2129" t="str">
            <v>N</v>
          </cell>
          <cell r="R2129">
            <v>0</v>
          </cell>
          <cell r="S2129" t="str">
            <v>N</v>
          </cell>
          <cell r="U2129">
            <v>0</v>
          </cell>
          <cell r="V2129" t="str">
            <v>N</v>
          </cell>
          <cell r="X2129">
            <v>0</v>
          </cell>
          <cell r="Y2129" t="str">
            <v>N</v>
          </cell>
          <cell r="AA2129">
            <v>0</v>
          </cell>
          <cell r="AB2129" t="str">
            <v>N</v>
          </cell>
          <cell r="AC2129">
            <v>0</v>
          </cell>
          <cell r="AD2129" t="str">
            <v>N</v>
          </cell>
          <cell r="AE2129" t="str">
            <v>2</v>
          </cell>
          <cell r="AF2129" t="str">
            <v>N</v>
          </cell>
          <cell r="AG2129" t="str">
            <v>1</v>
          </cell>
          <cell r="AI2129" t="str">
            <v>310</v>
          </cell>
          <cell r="AK2129">
            <v>0</v>
          </cell>
          <cell r="AL2129" t="str">
            <v>N</v>
          </cell>
          <cell r="AM2129" t="str">
            <v>N</v>
          </cell>
          <cell r="AN2129" t="str">
            <v>0</v>
          </cell>
          <cell r="AO2129">
            <v>1160623</v>
          </cell>
          <cell r="AP2129">
            <v>1160713</v>
          </cell>
          <cell r="AQ2129">
            <v>102828</v>
          </cell>
          <cell r="AR2129" t="str">
            <v>GC190</v>
          </cell>
          <cell r="AS2129" t="str">
            <v>D</v>
          </cell>
          <cell r="AT2129" t="str">
            <v>2</v>
          </cell>
          <cell r="AU2129" t="str">
            <v>FL</v>
          </cell>
          <cell r="AV2129" t="str">
            <v>C</v>
          </cell>
          <cell r="AW2129" t="str">
            <v>EWB</v>
          </cell>
          <cell r="AX2129" t="str">
            <v>R0101</v>
          </cell>
          <cell r="AY2129" t="str">
            <v>ST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.56000000000000005</v>
          </cell>
          <cell r="BE2129">
            <v>0</v>
          </cell>
          <cell r="BG2129">
            <v>0</v>
          </cell>
          <cell r="BH2129">
            <v>0</v>
          </cell>
          <cell r="BI2129">
            <v>1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 t="str">
            <v>N</v>
          </cell>
          <cell r="BY2129">
            <v>0</v>
          </cell>
        </row>
        <row r="2130">
          <cell r="A2130" t="str">
            <v>2385135</v>
          </cell>
          <cell r="B2130" t="str">
            <v>FLCEWBR0101</v>
          </cell>
          <cell r="C2130" t="str">
            <v>EWBR01</v>
          </cell>
          <cell r="D2130">
            <v>3232</v>
          </cell>
          <cell r="E2130" t="str">
            <v>4250204424393</v>
          </cell>
          <cell r="F2130" t="str">
            <v>23851</v>
          </cell>
          <cell r="G2130" t="str">
            <v>WZ-Ü-STÜCK 3/7-20 Rp 5/4 X R 2</v>
          </cell>
          <cell r="I2130">
            <v>1</v>
          </cell>
          <cell r="J2130">
            <v>1</v>
          </cell>
          <cell r="K2130">
            <v>0</v>
          </cell>
          <cell r="L2130">
            <v>0</v>
          </cell>
          <cell r="O2130">
            <v>0</v>
          </cell>
          <cell r="P2130" t="str">
            <v>N</v>
          </cell>
          <cell r="R2130">
            <v>0</v>
          </cell>
          <cell r="S2130" t="str">
            <v>N</v>
          </cell>
          <cell r="U2130">
            <v>0</v>
          </cell>
          <cell r="V2130" t="str">
            <v>N</v>
          </cell>
          <cell r="X2130">
            <v>0</v>
          </cell>
          <cell r="Y2130" t="str">
            <v>N</v>
          </cell>
          <cell r="AA2130">
            <v>0</v>
          </cell>
          <cell r="AB2130" t="str">
            <v>N</v>
          </cell>
          <cell r="AC2130">
            <v>0</v>
          </cell>
          <cell r="AD2130" t="str">
            <v>N</v>
          </cell>
          <cell r="AE2130" t="str">
            <v>2</v>
          </cell>
          <cell r="AF2130" t="str">
            <v>N</v>
          </cell>
          <cell r="AG2130" t="str">
            <v>1</v>
          </cell>
          <cell r="AI2130" t="str">
            <v>310</v>
          </cell>
          <cell r="AK2130">
            <v>0</v>
          </cell>
          <cell r="AL2130" t="str">
            <v>N</v>
          </cell>
          <cell r="AM2130" t="str">
            <v>N</v>
          </cell>
          <cell r="AN2130" t="str">
            <v>0</v>
          </cell>
          <cell r="AO2130">
            <v>1110310</v>
          </cell>
          <cell r="AP2130">
            <v>1160713</v>
          </cell>
          <cell r="AQ2130">
            <v>102828</v>
          </cell>
          <cell r="AR2130" t="str">
            <v>GC190</v>
          </cell>
          <cell r="AS2130" t="str">
            <v>D</v>
          </cell>
          <cell r="AT2130" t="str">
            <v>2</v>
          </cell>
          <cell r="AU2130" t="str">
            <v>FL</v>
          </cell>
          <cell r="AV2130" t="str">
            <v>C</v>
          </cell>
          <cell r="AW2130" t="str">
            <v>EWB</v>
          </cell>
          <cell r="AX2130" t="str">
            <v>R0101</v>
          </cell>
          <cell r="AY2130" t="str">
            <v>ST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.73</v>
          </cell>
          <cell r="BE2130">
            <v>0</v>
          </cell>
          <cell r="BG2130">
            <v>0</v>
          </cell>
          <cell r="BH2130">
            <v>0</v>
          </cell>
          <cell r="BI2130">
            <v>1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 t="str">
            <v>N</v>
          </cell>
          <cell r="BY2130">
            <v>0</v>
          </cell>
        </row>
        <row r="2131">
          <cell r="A2131" t="str">
            <v>2385136</v>
          </cell>
          <cell r="B2131" t="str">
            <v>FLCEWBR0101</v>
          </cell>
          <cell r="C2131" t="str">
            <v>EWBR01</v>
          </cell>
          <cell r="D2131">
            <v>1003630</v>
          </cell>
          <cell r="G2131" t="str">
            <v>WZ-Übergangsstück IG 1"xAG 2" 55mm</v>
          </cell>
          <cell r="I2131">
            <v>1</v>
          </cell>
          <cell r="J2131">
            <v>1</v>
          </cell>
          <cell r="K2131">
            <v>0</v>
          </cell>
          <cell r="L2131">
            <v>0</v>
          </cell>
          <cell r="O2131">
            <v>0</v>
          </cell>
          <cell r="P2131" t="str">
            <v>N</v>
          </cell>
          <cell r="R2131">
            <v>0</v>
          </cell>
          <cell r="S2131" t="str">
            <v>N</v>
          </cell>
          <cell r="U2131">
            <v>0</v>
          </cell>
          <cell r="V2131" t="str">
            <v>N</v>
          </cell>
          <cell r="X2131">
            <v>0</v>
          </cell>
          <cell r="Y2131" t="str">
            <v>N</v>
          </cell>
          <cell r="AA2131">
            <v>0</v>
          </cell>
          <cell r="AB2131" t="str">
            <v>N</v>
          </cell>
          <cell r="AC2131">
            <v>0</v>
          </cell>
          <cell r="AD2131" t="str">
            <v>N</v>
          </cell>
          <cell r="AE2131" t="str">
            <v>2</v>
          </cell>
          <cell r="AF2131" t="str">
            <v>N</v>
          </cell>
          <cell r="AG2131" t="str">
            <v>1</v>
          </cell>
          <cell r="AI2131" t="str">
            <v>310</v>
          </cell>
          <cell r="AK2131">
            <v>0</v>
          </cell>
          <cell r="AL2131" t="str">
            <v>N</v>
          </cell>
          <cell r="AM2131" t="str">
            <v>N</v>
          </cell>
          <cell r="AN2131" t="str">
            <v>0</v>
          </cell>
          <cell r="AO2131">
            <v>1160623</v>
          </cell>
          <cell r="AP2131">
            <v>1160713</v>
          </cell>
          <cell r="AQ2131">
            <v>102828</v>
          </cell>
          <cell r="AR2131" t="str">
            <v>GC190</v>
          </cell>
          <cell r="AS2131" t="str">
            <v>D</v>
          </cell>
          <cell r="AT2131" t="str">
            <v>2</v>
          </cell>
          <cell r="AU2131" t="str">
            <v>FL</v>
          </cell>
          <cell r="AV2131" t="str">
            <v>C</v>
          </cell>
          <cell r="AW2131" t="str">
            <v>EWB</v>
          </cell>
          <cell r="AX2131" t="str">
            <v>R0101</v>
          </cell>
          <cell r="AY2131" t="str">
            <v>ST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.88</v>
          </cell>
          <cell r="BE2131">
            <v>0</v>
          </cell>
          <cell r="BG2131">
            <v>0</v>
          </cell>
          <cell r="BH2131">
            <v>0</v>
          </cell>
          <cell r="BI2131">
            <v>1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 t="str">
            <v>N</v>
          </cell>
          <cell r="BY2131">
            <v>0</v>
          </cell>
        </row>
        <row r="2132">
          <cell r="A2132" t="str">
            <v>2385137</v>
          </cell>
          <cell r="B2132" t="str">
            <v>EWEWZUS610</v>
          </cell>
          <cell r="C2132" t="str">
            <v>EWBR01</v>
          </cell>
          <cell r="D2132">
            <v>566</v>
          </cell>
          <cell r="E2132" t="str">
            <v>4250204424409</v>
          </cell>
          <cell r="F2132" t="str">
            <v>23851</v>
          </cell>
          <cell r="G2132" t="str">
            <v>Wasserzaehler-Uebergangsstueck EWE</v>
          </cell>
          <cell r="H2132" t="str">
            <v>QN   6 / QN  10</v>
          </cell>
          <cell r="I2132">
            <v>1</v>
          </cell>
          <cell r="J2132">
            <v>1</v>
          </cell>
          <cell r="K2132">
            <v>1</v>
          </cell>
          <cell r="L2132">
            <v>0</v>
          </cell>
          <cell r="O2132">
            <v>0</v>
          </cell>
          <cell r="P2132" t="str">
            <v>N</v>
          </cell>
          <cell r="R2132">
            <v>0</v>
          </cell>
          <cell r="S2132" t="str">
            <v>N</v>
          </cell>
          <cell r="U2132">
            <v>0</v>
          </cell>
          <cell r="V2132" t="str">
            <v>N</v>
          </cell>
          <cell r="X2132">
            <v>0</v>
          </cell>
          <cell r="Y2132" t="str">
            <v>N</v>
          </cell>
          <cell r="AA2132">
            <v>0</v>
          </cell>
          <cell r="AB2132" t="str">
            <v>N</v>
          </cell>
          <cell r="AC2132">
            <v>0</v>
          </cell>
          <cell r="AD2132" t="str">
            <v>N</v>
          </cell>
          <cell r="AE2132" t="str">
            <v>1</v>
          </cell>
          <cell r="AF2132" t="str">
            <v>N</v>
          </cell>
          <cell r="AG2132" t="str">
            <v>1</v>
          </cell>
          <cell r="AI2132" t="str">
            <v>310</v>
          </cell>
          <cell r="AK2132">
            <v>0</v>
          </cell>
          <cell r="AL2132" t="str">
            <v>N</v>
          </cell>
          <cell r="AM2132" t="str">
            <v>N</v>
          </cell>
          <cell r="AN2132" t="str">
            <v>0</v>
          </cell>
          <cell r="AO2132">
            <v>1000526</v>
          </cell>
          <cell r="AP2132">
            <v>1160713</v>
          </cell>
          <cell r="AQ2132">
            <v>102828</v>
          </cell>
          <cell r="AR2132" t="str">
            <v>GC190</v>
          </cell>
          <cell r="AS2132" t="str">
            <v>D</v>
          </cell>
          <cell r="AT2132" t="str">
            <v>1</v>
          </cell>
          <cell r="AU2132" t="str">
            <v>SH</v>
          </cell>
          <cell r="AV2132" t="str">
            <v>E</v>
          </cell>
          <cell r="AW2132" t="str">
            <v>531</v>
          </cell>
          <cell r="AX2132" t="str">
            <v>610</v>
          </cell>
          <cell r="AY2132" t="str">
            <v>ST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.31</v>
          </cell>
          <cell r="BE2132">
            <v>1</v>
          </cell>
          <cell r="BG2132">
            <v>0</v>
          </cell>
          <cell r="BH2132">
            <v>0</v>
          </cell>
          <cell r="BI2132">
            <v>0.31</v>
          </cell>
          <cell r="BJ2132" t="str">
            <v>9028909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 t="str">
            <v>N</v>
          </cell>
          <cell r="BY2132">
            <v>0</v>
          </cell>
        </row>
        <row r="2133">
          <cell r="A2133" t="str">
            <v>2385148</v>
          </cell>
          <cell r="B2133" t="str">
            <v>EWSWZUS256</v>
          </cell>
          <cell r="C2133" t="str">
            <v>EWBR01</v>
          </cell>
          <cell r="D2133">
            <v>3832</v>
          </cell>
          <cell r="F2133" t="str">
            <v>23851</v>
          </cell>
          <cell r="G2133" t="str">
            <v>Wasserzaehler-Uebergangsstueck EWE</v>
          </cell>
          <cell r="H2133" t="str">
            <v>QN 2.5 / QN   6 Si.-Ms.</v>
          </cell>
          <cell r="I2133">
            <v>1</v>
          </cell>
          <cell r="J2133">
            <v>1</v>
          </cell>
          <cell r="K2133">
            <v>0</v>
          </cell>
          <cell r="L2133">
            <v>0</v>
          </cell>
          <cell r="O2133">
            <v>0</v>
          </cell>
          <cell r="P2133" t="str">
            <v>N</v>
          </cell>
          <cell r="R2133">
            <v>0</v>
          </cell>
          <cell r="S2133" t="str">
            <v>N</v>
          </cell>
          <cell r="U2133">
            <v>0</v>
          </cell>
          <cell r="V2133" t="str">
            <v>N</v>
          </cell>
          <cell r="X2133">
            <v>0</v>
          </cell>
          <cell r="Y2133" t="str">
            <v>N</v>
          </cell>
          <cell r="AA2133">
            <v>0</v>
          </cell>
          <cell r="AB2133" t="str">
            <v>N</v>
          </cell>
          <cell r="AC2133">
            <v>0</v>
          </cell>
          <cell r="AD2133" t="str">
            <v>N</v>
          </cell>
          <cell r="AE2133" t="str">
            <v>1</v>
          </cell>
          <cell r="AF2133" t="str">
            <v>N</v>
          </cell>
          <cell r="AG2133" t="str">
            <v>1</v>
          </cell>
          <cell r="AI2133" t="str">
            <v>310</v>
          </cell>
          <cell r="AK2133">
            <v>0</v>
          </cell>
          <cell r="AL2133" t="str">
            <v>N</v>
          </cell>
          <cell r="AM2133" t="str">
            <v>N</v>
          </cell>
          <cell r="AN2133" t="str">
            <v>0</v>
          </cell>
          <cell r="AO2133">
            <v>1110427</v>
          </cell>
          <cell r="AP2133">
            <v>1160713</v>
          </cell>
          <cell r="AQ2133">
            <v>102828</v>
          </cell>
          <cell r="AR2133" t="str">
            <v>GC190</v>
          </cell>
          <cell r="AS2133" t="str">
            <v>D</v>
          </cell>
          <cell r="AT2133" t="str">
            <v>1</v>
          </cell>
          <cell r="AU2133" t="str">
            <v>SH</v>
          </cell>
          <cell r="AV2133" t="str">
            <v>E</v>
          </cell>
          <cell r="AW2133" t="str">
            <v>531</v>
          </cell>
          <cell r="AX2133" t="str">
            <v>256S</v>
          </cell>
          <cell r="AY2133" t="str">
            <v>ST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.24</v>
          </cell>
          <cell r="BE2133">
            <v>0</v>
          </cell>
          <cell r="BG2133">
            <v>0</v>
          </cell>
          <cell r="BH2133">
            <v>0</v>
          </cell>
          <cell r="BI2133">
            <v>0.24</v>
          </cell>
          <cell r="BJ2133" t="str">
            <v>9028909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 t="str">
            <v>N</v>
          </cell>
          <cell r="BY2133">
            <v>0</v>
          </cell>
        </row>
        <row r="2134">
          <cell r="A2134" t="str">
            <v>2385157</v>
          </cell>
          <cell r="B2134" t="str">
            <v>EWSWZUS610</v>
          </cell>
          <cell r="C2134" t="str">
            <v>EWBR01</v>
          </cell>
          <cell r="D2134">
            <v>3833</v>
          </cell>
          <cell r="F2134" t="str">
            <v>23851</v>
          </cell>
          <cell r="G2134" t="str">
            <v>Wasserzaehler-Uebergangsstueck EWE</v>
          </cell>
          <cell r="H2134" t="str">
            <v>QN   6 / QN  10 Si.-Ms.</v>
          </cell>
          <cell r="I2134">
            <v>1</v>
          </cell>
          <cell r="J2134">
            <v>1</v>
          </cell>
          <cell r="K2134">
            <v>0</v>
          </cell>
          <cell r="L2134">
            <v>0</v>
          </cell>
          <cell r="O2134">
            <v>0</v>
          </cell>
          <cell r="P2134" t="str">
            <v>N</v>
          </cell>
          <cell r="R2134">
            <v>0</v>
          </cell>
          <cell r="S2134" t="str">
            <v>N</v>
          </cell>
          <cell r="U2134">
            <v>0</v>
          </cell>
          <cell r="V2134" t="str">
            <v>N</v>
          </cell>
          <cell r="X2134">
            <v>0</v>
          </cell>
          <cell r="Y2134" t="str">
            <v>N</v>
          </cell>
          <cell r="AA2134">
            <v>0</v>
          </cell>
          <cell r="AB2134" t="str">
            <v>N</v>
          </cell>
          <cell r="AC2134">
            <v>0</v>
          </cell>
          <cell r="AD2134" t="str">
            <v>N</v>
          </cell>
          <cell r="AE2134" t="str">
            <v>1</v>
          </cell>
          <cell r="AF2134" t="str">
            <v>N</v>
          </cell>
          <cell r="AG2134" t="str">
            <v>1</v>
          </cell>
          <cell r="AI2134" t="str">
            <v>310</v>
          </cell>
          <cell r="AK2134">
            <v>0</v>
          </cell>
          <cell r="AL2134" t="str">
            <v>N</v>
          </cell>
          <cell r="AM2134" t="str">
            <v>N</v>
          </cell>
          <cell r="AN2134" t="str">
            <v>0</v>
          </cell>
          <cell r="AO2134">
            <v>1110427</v>
          </cell>
          <cell r="AP2134">
            <v>1160713</v>
          </cell>
          <cell r="AQ2134">
            <v>102828</v>
          </cell>
          <cell r="AR2134" t="str">
            <v>GC190</v>
          </cell>
          <cell r="AS2134" t="str">
            <v>D</v>
          </cell>
          <cell r="AT2134" t="str">
            <v>1</v>
          </cell>
          <cell r="AU2134" t="str">
            <v>SH</v>
          </cell>
          <cell r="AV2134" t="str">
            <v>E</v>
          </cell>
          <cell r="AW2134" t="str">
            <v>531</v>
          </cell>
          <cell r="AX2134" t="str">
            <v>610S</v>
          </cell>
          <cell r="AY2134" t="str">
            <v>ST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.3</v>
          </cell>
          <cell r="BE2134">
            <v>0</v>
          </cell>
          <cell r="BG2134">
            <v>0</v>
          </cell>
          <cell r="BH2134">
            <v>0</v>
          </cell>
          <cell r="BI2134">
            <v>0.3</v>
          </cell>
          <cell r="BJ2134" t="str">
            <v>9028909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 t="str">
            <v>N</v>
          </cell>
          <cell r="BY2134">
            <v>0</v>
          </cell>
        </row>
        <row r="2135">
          <cell r="A2135" t="str">
            <v>2385228</v>
          </cell>
          <cell r="B2135" t="str">
            <v>EWEWZUSST256</v>
          </cell>
          <cell r="C2135" t="str">
            <v>EWBR01</v>
          </cell>
          <cell r="D2135">
            <v>567</v>
          </cell>
          <cell r="E2135" t="str">
            <v>4250204424416</v>
          </cell>
          <cell r="F2135" t="str">
            <v>23852</v>
          </cell>
          <cell r="G2135" t="str">
            <v>Wasserzaehler-Uebergangsstueck EWE</v>
          </cell>
          <cell r="H2135" t="str">
            <v>ST/QN 2.5 / QN   6</v>
          </cell>
          <cell r="I2135">
            <v>1</v>
          </cell>
          <cell r="J2135">
            <v>1</v>
          </cell>
          <cell r="K2135">
            <v>1</v>
          </cell>
          <cell r="L2135">
            <v>0</v>
          </cell>
          <cell r="O2135">
            <v>0</v>
          </cell>
          <cell r="P2135" t="str">
            <v>N</v>
          </cell>
          <cell r="R2135">
            <v>0</v>
          </cell>
          <cell r="S2135" t="str">
            <v>N</v>
          </cell>
          <cell r="U2135">
            <v>0</v>
          </cell>
          <cell r="V2135" t="str">
            <v>N</v>
          </cell>
          <cell r="X2135">
            <v>0</v>
          </cell>
          <cell r="Y2135" t="str">
            <v>N</v>
          </cell>
          <cell r="AA2135">
            <v>0</v>
          </cell>
          <cell r="AB2135" t="str">
            <v>N</v>
          </cell>
          <cell r="AC2135">
            <v>0</v>
          </cell>
          <cell r="AD2135" t="str">
            <v>N</v>
          </cell>
          <cell r="AE2135" t="str">
            <v>1</v>
          </cell>
          <cell r="AF2135" t="str">
            <v>N</v>
          </cell>
          <cell r="AG2135" t="str">
            <v>1</v>
          </cell>
          <cell r="AI2135" t="str">
            <v>310</v>
          </cell>
          <cell r="AK2135">
            <v>0</v>
          </cell>
          <cell r="AL2135" t="str">
            <v>N</v>
          </cell>
          <cell r="AM2135" t="str">
            <v>N</v>
          </cell>
          <cell r="AN2135" t="str">
            <v>0</v>
          </cell>
          <cell r="AO2135">
            <v>1000526</v>
          </cell>
          <cell r="AP2135">
            <v>1160713</v>
          </cell>
          <cell r="AQ2135">
            <v>102828</v>
          </cell>
          <cell r="AR2135" t="str">
            <v>GC190</v>
          </cell>
          <cell r="AS2135" t="str">
            <v>D</v>
          </cell>
          <cell r="AT2135" t="str">
            <v>1</v>
          </cell>
          <cell r="AU2135" t="str">
            <v>SH</v>
          </cell>
          <cell r="AV2135" t="str">
            <v>E</v>
          </cell>
          <cell r="AW2135" t="str">
            <v>531</v>
          </cell>
          <cell r="AX2135" t="str">
            <v>ST256</v>
          </cell>
          <cell r="AY2135" t="str">
            <v>ST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.23</v>
          </cell>
          <cell r="BE2135">
            <v>1</v>
          </cell>
          <cell r="BG2135">
            <v>0</v>
          </cell>
          <cell r="BH2135">
            <v>0</v>
          </cell>
          <cell r="BI2135">
            <v>0.23</v>
          </cell>
          <cell r="BJ2135" t="str">
            <v>9028909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1160801</v>
          </cell>
          <cell r="BX2135" t="str">
            <v>N</v>
          </cell>
          <cell r="BY2135">
            <v>0</v>
          </cell>
        </row>
        <row r="2136">
          <cell r="A2136" t="str">
            <v>2385230</v>
          </cell>
          <cell r="B2136" t="str">
            <v>FLCEWBR0101</v>
          </cell>
          <cell r="C2136" t="str">
            <v>EWBR01</v>
          </cell>
          <cell r="D2136">
            <v>1003631</v>
          </cell>
          <cell r="G2136" t="str">
            <v>WZ-Steigrohr-Ü-St.Qn2,5xQn6 G1x11/4 Si</v>
          </cell>
          <cell r="I2136">
            <v>1</v>
          </cell>
          <cell r="J2136">
            <v>1</v>
          </cell>
          <cell r="K2136">
            <v>0</v>
          </cell>
          <cell r="L2136">
            <v>0</v>
          </cell>
          <cell r="O2136">
            <v>0</v>
          </cell>
          <cell r="P2136" t="str">
            <v>N</v>
          </cell>
          <cell r="R2136">
            <v>0</v>
          </cell>
          <cell r="S2136" t="str">
            <v>N</v>
          </cell>
          <cell r="U2136">
            <v>0</v>
          </cell>
          <cell r="V2136" t="str">
            <v>N</v>
          </cell>
          <cell r="X2136">
            <v>0</v>
          </cell>
          <cell r="Y2136" t="str">
            <v>N</v>
          </cell>
          <cell r="AA2136">
            <v>0</v>
          </cell>
          <cell r="AB2136" t="str">
            <v>N</v>
          </cell>
          <cell r="AC2136">
            <v>0</v>
          </cell>
          <cell r="AD2136" t="str">
            <v>N</v>
          </cell>
          <cell r="AE2136" t="str">
            <v>2</v>
          </cell>
          <cell r="AF2136" t="str">
            <v>N</v>
          </cell>
          <cell r="AG2136" t="str">
            <v>1</v>
          </cell>
          <cell r="AI2136" t="str">
            <v>310</v>
          </cell>
          <cell r="AK2136">
            <v>0</v>
          </cell>
          <cell r="AL2136" t="str">
            <v>N</v>
          </cell>
          <cell r="AM2136" t="str">
            <v>N</v>
          </cell>
          <cell r="AN2136" t="str">
            <v>0</v>
          </cell>
          <cell r="AO2136">
            <v>1160623</v>
          </cell>
          <cell r="AP2136">
            <v>1160713</v>
          </cell>
          <cell r="AQ2136">
            <v>102828</v>
          </cell>
          <cell r="AR2136" t="str">
            <v>GC190</v>
          </cell>
          <cell r="AS2136" t="str">
            <v>D</v>
          </cell>
          <cell r="AT2136" t="str">
            <v>2</v>
          </cell>
          <cell r="AU2136" t="str">
            <v>FL</v>
          </cell>
          <cell r="AV2136" t="str">
            <v>C</v>
          </cell>
          <cell r="AW2136" t="str">
            <v>EWB</v>
          </cell>
          <cell r="AX2136" t="str">
            <v>R0101</v>
          </cell>
          <cell r="AY2136" t="str">
            <v>ST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.21</v>
          </cell>
          <cell r="BE2136">
            <v>0</v>
          </cell>
          <cell r="BG2136">
            <v>0</v>
          </cell>
          <cell r="BH2136">
            <v>0</v>
          </cell>
          <cell r="BI2136">
            <v>1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 t="str">
            <v>N</v>
          </cell>
          <cell r="BY2136">
            <v>0</v>
          </cell>
        </row>
        <row r="2137">
          <cell r="A2137" t="str">
            <v>2385236</v>
          </cell>
          <cell r="B2137" t="str">
            <v>FLCEWBR0101</v>
          </cell>
          <cell r="C2137" t="str">
            <v>EWBR01</v>
          </cell>
          <cell r="D2137">
            <v>1003632</v>
          </cell>
          <cell r="G2137" t="str">
            <v>WZ-Steigrohr-Ü-St.IG 1"xAG 2" 47,5mm</v>
          </cell>
          <cell r="I2137">
            <v>1</v>
          </cell>
          <cell r="J2137">
            <v>1</v>
          </cell>
          <cell r="K2137">
            <v>0</v>
          </cell>
          <cell r="L2137">
            <v>0</v>
          </cell>
          <cell r="O2137">
            <v>0</v>
          </cell>
          <cell r="P2137" t="str">
            <v>N</v>
          </cell>
          <cell r="R2137">
            <v>0</v>
          </cell>
          <cell r="S2137" t="str">
            <v>N</v>
          </cell>
          <cell r="U2137">
            <v>0</v>
          </cell>
          <cell r="V2137" t="str">
            <v>N</v>
          </cell>
          <cell r="X2137">
            <v>0</v>
          </cell>
          <cell r="Y2137" t="str">
            <v>N</v>
          </cell>
          <cell r="AA2137">
            <v>0</v>
          </cell>
          <cell r="AB2137" t="str">
            <v>N</v>
          </cell>
          <cell r="AC2137">
            <v>0</v>
          </cell>
          <cell r="AD2137" t="str">
            <v>N</v>
          </cell>
          <cell r="AE2137" t="str">
            <v>2</v>
          </cell>
          <cell r="AF2137" t="str">
            <v>N</v>
          </cell>
          <cell r="AG2137" t="str">
            <v>1</v>
          </cell>
          <cell r="AI2137" t="str">
            <v>310</v>
          </cell>
          <cell r="AK2137">
            <v>0</v>
          </cell>
          <cell r="AL2137" t="str">
            <v>N</v>
          </cell>
          <cell r="AM2137" t="str">
            <v>N</v>
          </cell>
          <cell r="AN2137" t="str">
            <v>0</v>
          </cell>
          <cell r="AO2137">
            <v>1160623</v>
          </cell>
          <cell r="AP2137">
            <v>1160713</v>
          </cell>
          <cell r="AQ2137">
            <v>102828</v>
          </cell>
          <cell r="AR2137" t="str">
            <v>GC190</v>
          </cell>
          <cell r="AS2137" t="str">
            <v>D</v>
          </cell>
          <cell r="AT2137" t="str">
            <v>2</v>
          </cell>
          <cell r="AU2137" t="str">
            <v>FL</v>
          </cell>
          <cell r="AV2137" t="str">
            <v>C</v>
          </cell>
          <cell r="AW2137" t="str">
            <v>EWB</v>
          </cell>
          <cell r="AX2137" t="str">
            <v>R0101</v>
          </cell>
          <cell r="AY2137" t="str">
            <v>ST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.8</v>
          </cell>
          <cell r="BE2137">
            <v>0</v>
          </cell>
          <cell r="BG2137">
            <v>0</v>
          </cell>
          <cell r="BH2137">
            <v>0</v>
          </cell>
          <cell r="BI2137">
            <v>1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 t="str">
            <v>N</v>
          </cell>
          <cell r="BY2137">
            <v>0</v>
          </cell>
        </row>
        <row r="2138">
          <cell r="A2138" t="str">
            <v>2385237</v>
          </cell>
          <cell r="B2138" t="str">
            <v>EWEWZUSST610</v>
          </cell>
          <cell r="C2138" t="str">
            <v>EWBR01</v>
          </cell>
          <cell r="D2138">
            <v>3233</v>
          </cell>
          <cell r="E2138" t="str">
            <v>4250204424430</v>
          </cell>
          <cell r="F2138" t="str">
            <v>23852</v>
          </cell>
          <cell r="G2138" t="str">
            <v>Wasserzaehler-Uebergangsstueck EWE</v>
          </cell>
          <cell r="H2138" t="str">
            <v>ST/QN 6   / QN  10</v>
          </cell>
          <cell r="I2138">
            <v>1</v>
          </cell>
          <cell r="J2138">
            <v>1</v>
          </cell>
          <cell r="K2138">
            <v>0</v>
          </cell>
          <cell r="L2138">
            <v>0</v>
          </cell>
          <cell r="O2138">
            <v>0</v>
          </cell>
          <cell r="P2138" t="str">
            <v>N</v>
          </cell>
          <cell r="R2138">
            <v>0</v>
          </cell>
          <cell r="S2138" t="str">
            <v>N</v>
          </cell>
          <cell r="U2138">
            <v>0</v>
          </cell>
          <cell r="V2138" t="str">
            <v>N</v>
          </cell>
          <cell r="X2138">
            <v>0</v>
          </cell>
          <cell r="Y2138" t="str">
            <v>N</v>
          </cell>
          <cell r="AA2138">
            <v>0</v>
          </cell>
          <cell r="AB2138" t="str">
            <v>N</v>
          </cell>
          <cell r="AC2138">
            <v>0</v>
          </cell>
          <cell r="AD2138" t="str">
            <v>N</v>
          </cell>
          <cell r="AE2138" t="str">
            <v>1</v>
          </cell>
          <cell r="AF2138" t="str">
            <v>N</v>
          </cell>
          <cell r="AG2138" t="str">
            <v>1</v>
          </cell>
          <cell r="AI2138" t="str">
            <v>310</v>
          </cell>
          <cell r="AK2138">
            <v>0</v>
          </cell>
          <cell r="AL2138" t="str">
            <v>N</v>
          </cell>
          <cell r="AM2138" t="str">
            <v>N</v>
          </cell>
          <cell r="AN2138" t="str">
            <v>0</v>
          </cell>
          <cell r="AO2138">
            <v>1110310</v>
          </cell>
          <cell r="AP2138">
            <v>1160713</v>
          </cell>
          <cell r="AQ2138">
            <v>102828</v>
          </cell>
          <cell r="AR2138" t="str">
            <v>GC190</v>
          </cell>
          <cell r="AS2138" t="str">
            <v>D</v>
          </cell>
          <cell r="AT2138" t="str">
            <v>1</v>
          </cell>
          <cell r="AU2138" t="str">
            <v>SH</v>
          </cell>
          <cell r="AV2138" t="str">
            <v>E</v>
          </cell>
          <cell r="AW2138" t="str">
            <v>531</v>
          </cell>
          <cell r="AX2138" t="str">
            <v>ST610</v>
          </cell>
          <cell r="AY2138" t="str">
            <v>ST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.46</v>
          </cell>
          <cell r="BE2138">
            <v>0</v>
          </cell>
          <cell r="BG2138">
            <v>0</v>
          </cell>
          <cell r="BH2138">
            <v>0</v>
          </cell>
          <cell r="BI2138">
            <v>0.46</v>
          </cell>
          <cell r="BJ2138" t="str">
            <v>9028909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 t="str">
            <v>N</v>
          </cell>
          <cell r="BY2138">
            <v>0</v>
          </cell>
        </row>
        <row r="2139">
          <cell r="A2139" t="str">
            <v>2400511</v>
          </cell>
          <cell r="B2139" t="str">
            <v>FLCEWBR0101</v>
          </cell>
          <cell r="C2139" t="str">
            <v>EWBR01</v>
          </cell>
          <cell r="D2139">
            <v>1003633</v>
          </cell>
          <cell r="G2139" t="str">
            <v>EWE-Ms-O-Ring-Stopfen 3/4"</v>
          </cell>
          <cell r="I2139">
            <v>1</v>
          </cell>
          <cell r="J2139">
            <v>1</v>
          </cell>
          <cell r="K2139">
            <v>0</v>
          </cell>
          <cell r="L2139">
            <v>0</v>
          </cell>
          <cell r="O2139">
            <v>0</v>
          </cell>
          <cell r="P2139" t="str">
            <v>N</v>
          </cell>
          <cell r="R2139">
            <v>0</v>
          </cell>
          <cell r="S2139" t="str">
            <v>N</v>
          </cell>
          <cell r="U2139">
            <v>0</v>
          </cell>
          <cell r="V2139" t="str">
            <v>N</v>
          </cell>
          <cell r="X2139">
            <v>0</v>
          </cell>
          <cell r="Y2139" t="str">
            <v>N</v>
          </cell>
          <cell r="AA2139">
            <v>0</v>
          </cell>
          <cell r="AB2139" t="str">
            <v>N</v>
          </cell>
          <cell r="AC2139">
            <v>0</v>
          </cell>
          <cell r="AD2139" t="str">
            <v>N</v>
          </cell>
          <cell r="AE2139" t="str">
            <v>2</v>
          </cell>
          <cell r="AF2139" t="str">
            <v>N</v>
          </cell>
          <cell r="AG2139" t="str">
            <v>1</v>
          </cell>
          <cell r="AI2139" t="str">
            <v>400</v>
          </cell>
          <cell r="AK2139">
            <v>0</v>
          </cell>
          <cell r="AL2139" t="str">
            <v>N</v>
          </cell>
          <cell r="AM2139" t="str">
            <v>N</v>
          </cell>
          <cell r="AN2139" t="str">
            <v>0</v>
          </cell>
          <cell r="AO2139">
            <v>1160623</v>
          </cell>
          <cell r="AP2139">
            <v>1160713</v>
          </cell>
          <cell r="AQ2139">
            <v>102828</v>
          </cell>
          <cell r="AR2139" t="str">
            <v>GC190</v>
          </cell>
          <cell r="AS2139" t="str">
            <v>D</v>
          </cell>
          <cell r="AT2139" t="str">
            <v>2</v>
          </cell>
          <cell r="AU2139" t="str">
            <v>FL</v>
          </cell>
          <cell r="AV2139" t="str">
            <v>C</v>
          </cell>
          <cell r="AW2139" t="str">
            <v>EWB</v>
          </cell>
          <cell r="AX2139" t="str">
            <v>R0101</v>
          </cell>
          <cell r="AY2139" t="str">
            <v>ST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.06</v>
          </cell>
          <cell r="BE2139">
            <v>0</v>
          </cell>
          <cell r="BG2139">
            <v>0</v>
          </cell>
          <cell r="BH2139">
            <v>0</v>
          </cell>
          <cell r="BI2139">
            <v>1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 t="str">
            <v>N</v>
          </cell>
          <cell r="BY2139">
            <v>0</v>
          </cell>
        </row>
        <row r="2140">
          <cell r="A2140" t="str">
            <v>2400512</v>
          </cell>
          <cell r="B2140" t="str">
            <v>EWESTO25</v>
          </cell>
          <cell r="C2140" t="str">
            <v>EWBR01</v>
          </cell>
          <cell r="D2140">
            <v>339</v>
          </cell>
          <cell r="E2140" t="str">
            <v>4250204424904</v>
          </cell>
          <cell r="F2140" t="str">
            <v>24005</v>
          </cell>
          <cell r="G2140" t="str">
            <v>Stopfen mess.      1"</v>
          </cell>
          <cell r="H2140" t="str">
            <v>m.O-Ring</v>
          </cell>
          <cell r="I2140">
            <v>1</v>
          </cell>
          <cell r="J2140">
            <v>1</v>
          </cell>
          <cell r="K2140">
            <v>5.0000000000000001E-3</v>
          </cell>
          <cell r="L2140">
            <v>0</v>
          </cell>
          <cell r="O2140">
            <v>0</v>
          </cell>
          <cell r="P2140" t="str">
            <v>N</v>
          </cell>
          <cell r="R2140">
            <v>0</v>
          </cell>
          <cell r="S2140" t="str">
            <v>N</v>
          </cell>
          <cell r="U2140">
            <v>0</v>
          </cell>
          <cell r="V2140" t="str">
            <v>N</v>
          </cell>
          <cell r="X2140">
            <v>0</v>
          </cell>
          <cell r="Y2140" t="str">
            <v>N</v>
          </cell>
          <cell r="AA2140">
            <v>0</v>
          </cell>
          <cell r="AB2140" t="str">
            <v>N</v>
          </cell>
          <cell r="AC2140">
            <v>0</v>
          </cell>
          <cell r="AD2140" t="str">
            <v>N</v>
          </cell>
          <cell r="AE2140" t="str">
            <v>1</v>
          </cell>
          <cell r="AF2140" t="str">
            <v>N</v>
          </cell>
          <cell r="AG2140" t="str">
            <v>1</v>
          </cell>
          <cell r="AI2140" t="str">
            <v>400</v>
          </cell>
          <cell r="AK2140">
            <v>0</v>
          </cell>
          <cell r="AL2140" t="str">
            <v>N</v>
          </cell>
          <cell r="AM2140" t="str">
            <v>N</v>
          </cell>
          <cell r="AN2140" t="str">
            <v>0</v>
          </cell>
          <cell r="AO2140">
            <v>970318</v>
          </cell>
          <cell r="AP2140">
            <v>1160713</v>
          </cell>
          <cell r="AQ2140">
            <v>102828</v>
          </cell>
          <cell r="AR2140" t="str">
            <v>GC190</v>
          </cell>
          <cell r="AS2140" t="str">
            <v>D</v>
          </cell>
          <cell r="AT2140" t="str">
            <v>3</v>
          </cell>
          <cell r="AU2140" t="str">
            <v>FL</v>
          </cell>
          <cell r="AV2140" t="str">
            <v>I</v>
          </cell>
          <cell r="AW2140" t="str">
            <v>322</v>
          </cell>
          <cell r="AX2140" t="str">
            <v>25</v>
          </cell>
          <cell r="AY2140" t="str">
            <v>ST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.06</v>
          </cell>
          <cell r="BE2140">
            <v>5.0000000000000001E-3</v>
          </cell>
          <cell r="BG2140">
            <v>0</v>
          </cell>
          <cell r="BH2140">
            <v>0</v>
          </cell>
          <cell r="BI2140">
            <v>0.06</v>
          </cell>
          <cell r="BJ2140" t="str">
            <v>8481900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 t="str">
            <v>N</v>
          </cell>
          <cell r="BY2140">
            <v>0</v>
          </cell>
        </row>
        <row r="2141">
          <cell r="A2141" t="str">
            <v>2400513</v>
          </cell>
          <cell r="B2141" t="str">
            <v>EWESTO32</v>
          </cell>
          <cell r="C2141" t="str">
            <v>EWBR01</v>
          </cell>
          <cell r="D2141">
            <v>340</v>
          </cell>
          <cell r="E2141" t="str">
            <v>4250204424911</v>
          </cell>
          <cell r="F2141" t="str">
            <v>24005</v>
          </cell>
          <cell r="G2141" t="str">
            <v>Stopfen mess.  1 1/4"</v>
          </cell>
          <cell r="H2141" t="str">
            <v>m.O-Ring</v>
          </cell>
          <cell r="I2141">
            <v>1</v>
          </cell>
          <cell r="J2141">
            <v>1</v>
          </cell>
          <cell r="K2141">
            <v>7.4999999999999997E-2</v>
          </cell>
          <cell r="L2141">
            <v>0</v>
          </cell>
          <cell r="O2141">
            <v>0</v>
          </cell>
          <cell r="P2141" t="str">
            <v>N</v>
          </cell>
          <cell r="R2141">
            <v>0</v>
          </cell>
          <cell r="S2141" t="str">
            <v>N</v>
          </cell>
          <cell r="U2141">
            <v>0</v>
          </cell>
          <cell r="V2141" t="str">
            <v>N</v>
          </cell>
          <cell r="X2141">
            <v>0</v>
          </cell>
          <cell r="Y2141" t="str">
            <v>N</v>
          </cell>
          <cell r="AA2141">
            <v>0</v>
          </cell>
          <cell r="AB2141" t="str">
            <v>N</v>
          </cell>
          <cell r="AC2141">
            <v>0</v>
          </cell>
          <cell r="AD2141" t="str">
            <v>N</v>
          </cell>
          <cell r="AE2141" t="str">
            <v>1</v>
          </cell>
          <cell r="AF2141" t="str">
            <v>N</v>
          </cell>
          <cell r="AG2141" t="str">
            <v>1</v>
          </cell>
          <cell r="AI2141" t="str">
            <v>400</v>
          </cell>
          <cell r="AK2141">
            <v>0</v>
          </cell>
          <cell r="AL2141" t="str">
            <v>N</v>
          </cell>
          <cell r="AM2141" t="str">
            <v>N</v>
          </cell>
          <cell r="AN2141" t="str">
            <v>0</v>
          </cell>
          <cell r="AO2141">
            <v>970318</v>
          </cell>
          <cell r="AP2141">
            <v>1160713</v>
          </cell>
          <cell r="AQ2141">
            <v>102828</v>
          </cell>
          <cell r="AR2141" t="str">
            <v>GC190</v>
          </cell>
          <cell r="AS2141" t="str">
            <v>D</v>
          </cell>
          <cell r="AT2141" t="str">
            <v>3</v>
          </cell>
          <cell r="AU2141" t="str">
            <v>FL</v>
          </cell>
          <cell r="AV2141" t="str">
            <v>I</v>
          </cell>
          <cell r="AW2141" t="str">
            <v>322</v>
          </cell>
          <cell r="AX2141" t="str">
            <v>32</v>
          </cell>
          <cell r="AY2141" t="str">
            <v>ST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.11</v>
          </cell>
          <cell r="BE2141">
            <v>7.4999999999999997E-2</v>
          </cell>
          <cell r="BG2141">
            <v>0</v>
          </cell>
          <cell r="BH2141">
            <v>0</v>
          </cell>
          <cell r="BI2141">
            <v>0.11</v>
          </cell>
          <cell r="BJ2141" t="str">
            <v>8481900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 t="str">
            <v>N</v>
          </cell>
          <cell r="BY2141">
            <v>0</v>
          </cell>
        </row>
        <row r="2142">
          <cell r="A2142" t="str">
            <v>2400514</v>
          </cell>
          <cell r="B2142" t="str">
            <v>EWESTO40</v>
          </cell>
          <cell r="C2142" t="str">
            <v>EWBR01</v>
          </cell>
          <cell r="D2142">
            <v>341</v>
          </cell>
          <cell r="E2142" t="str">
            <v>4250204424928</v>
          </cell>
          <cell r="F2142" t="str">
            <v>24005</v>
          </cell>
          <cell r="G2142" t="str">
            <v>Stopfen mess.  1 1/2"</v>
          </cell>
          <cell r="H2142" t="str">
            <v>m.O-Ring</v>
          </cell>
          <cell r="I2142">
            <v>1</v>
          </cell>
          <cell r="J2142">
            <v>1</v>
          </cell>
          <cell r="K2142">
            <v>0.1</v>
          </cell>
          <cell r="L2142">
            <v>0</v>
          </cell>
          <cell r="O2142">
            <v>0</v>
          </cell>
          <cell r="P2142" t="str">
            <v>N</v>
          </cell>
          <cell r="R2142">
            <v>0</v>
          </cell>
          <cell r="S2142" t="str">
            <v>N</v>
          </cell>
          <cell r="U2142">
            <v>0</v>
          </cell>
          <cell r="V2142" t="str">
            <v>N</v>
          </cell>
          <cell r="X2142">
            <v>0</v>
          </cell>
          <cell r="Y2142" t="str">
            <v>N</v>
          </cell>
          <cell r="AA2142">
            <v>0</v>
          </cell>
          <cell r="AB2142" t="str">
            <v>N</v>
          </cell>
          <cell r="AC2142">
            <v>0</v>
          </cell>
          <cell r="AD2142" t="str">
            <v>N</v>
          </cell>
          <cell r="AE2142" t="str">
            <v>1</v>
          </cell>
          <cell r="AF2142" t="str">
            <v>N</v>
          </cell>
          <cell r="AG2142" t="str">
            <v>1</v>
          </cell>
          <cell r="AI2142" t="str">
            <v>400</v>
          </cell>
          <cell r="AK2142">
            <v>0</v>
          </cell>
          <cell r="AL2142" t="str">
            <v>N</v>
          </cell>
          <cell r="AM2142" t="str">
            <v>N</v>
          </cell>
          <cell r="AN2142" t="str">
            <v>0</v>
          </cell>
          <cell r="AO2142">
            <v>970318</v>
          </cell>
          <cell r="AP2142">
            <v>1160713</v>
          </cell>
          <cell r="AQ2142">
            <v>102828</v>
          </cell>
          <cell r="AR2142" t="str">
            <v>GC190</v>
          </cell>
          <cell r="AS2142" t="str">
            <v>D</v>
          </cell>
          <cell r="AT2142" t="str">
            <v>3</v>
          </cell>
          <cell r="AU2142" t="str">
            <v>FL</v>
          </cell>
          <cell r="AV2142" t="str">
            <v>I</v>
          </cell>
          <cell r="AW2142" t="str">
            <v>322</v>
          </cell>
          <cell r="AX2142" t="str">
            <v>40</v>
          </cell>
          <cell r="AY2142" t="str">
            <v>ST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.14000000000000001</v>
          </cell>
          <cell r="BE2142">
            <v>0.1</v>
          </cell>
          <cell r="BG2142">
            <v>0</v>
          </cell>
          <cell r="BH2142">
            <v>0</v>
          </cell>
          <cell r="BI2142">
            <v>0.14000000000000001</v>
          </cell>
          <cell r="BJ2142" t="str">
            <v>8481900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 t="str">
            <v>N</v>
          </cell>
          <cell r="BY2142">
            <v>0</v>
          </cell>
        </row>
        <row r="2143">
          <cell r="A2143" t="str">
            <v>2400515</v>
          </cell>
          <cell r="B2143" t="str">
            <v>EWESTO50</v>
          </cell>
          <cell r="C2143" t="str">
            <v>EWBR01</v>
          </cell>
          <cell r="D2143">
            <v>342</v>
          </cell>
          <cell r="E2143" t="str">
            <v>4250204424935</v>
          </cell>
          <cell r="F2143" t="str">
            <v>24005</v>
          </cell>
          <cell r="G2143" t="str">
            <v>Stopfen mess.      2"</v>
          </cell>
          <cell r="H2143" t="str">
            <v>m.O-Ring</v>
          </cell>
          <cell r="I2143">
            <v>1</v>
          </cell>
          <cell r="J2143">
            <v>1</v>
          </cell>
          <cell r="K2143">
            <v>0.33</v>
          </cell>
          <cell r="L2143">
            <v>0</v>
          </cell>
          <cell r="O2143">
            <v>0</v>
          </cell>
          <cell r="P2143" t="str">
            <v>N</v>
          </cell>
          <cell r="R2143">
            <v>0</v>
          </cell>
          <cell r="S2143" t="str">
            <v>N</v>
          </cell>
          <cell r="U2143">
            <v>0</v>
          </cell>
          <cell r="V2143" t="str">
            <v>N</v>
          </cell>
          <cell r="X2143">
            <v>0</v>
          </cell>
          <cell r="Y2143" t="str">
            <v>N</v>
          </cell>
          <cell r="AA2143">
            <v>0</v>
          </cell>
          <cell r="AB2143" t="str">
            <v>N</v>
          </cell>
          <cell r="AC2143">
            <v>0</v>
          </cell>
          <cell r="AD2143" t="str">
            <v>N</v>
          </cell>
          <cell r="AE2143" t="str">
            <v>1</v>
          </cell>
          <cell r="AF2143" t="str">
            <v>N</v>
          </cell>
          <cell r="AG2143" t="str">
            <v>1</v>
          </cell>
          <cell r="AI2143" t="str">
            <v>400</v>
          </cell>
          <cell r="AK2143">
            <v>0</v>
          </cell>
          <cell r="AL2143" t="str">
            <v>N</v>
          </cell>
          <cell r="AM2143" t="str">
            <v>N</v>
          </cell>
          <cell r="AN2143" t="str">
            <v>0</v>
          </cell>
          <cell r="AO2143">
            <v>970318</v>
          </cell>
          <cell r="AP2143">
            <v>1160713</v>
          </cell>
          <cell r="AQ2143">
            <v>102828</v>
          </cell>
          <cell r="AR2143" t="str">
            <v>GC190</v>
          </cell>
          <cell r="AS2143" t="str">
            <v>D</v>
          </cell>
          <cell r="AT2143" t="str">
            <v>3</v>
          </cell>
          <cell r="AU2143" t="str">
            <v>FL</v>
          </cell>
          <cell r="AV2143" t="str">
            <v>I</v>
          </cell>
          <cell r="AW2143" t="str">
            <v>322</v>
          </cell>
          <cell r="AX2143" t="str">
            <v>50</v>
          </cell>
          <cell r="AY2143" t="str">
            <v>ST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.28000000000000003</v>
          </cell>
          <cell r="BE2143">
            <v>0.33</v>
          </cell>
          <cell r="BG2143">
            <v>0</v>
          </cell>
          <cell r="BH2143">
            <v>0</v>
          </cell>
          <cell r="BI2143">
            <v>0.28000000000000003</v>
          </cell>
          <cell r="BJ2143" t="str">
            <v>8481900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 t="str">
            <v>N</v>
          </cell>
          <cell r="BY2143">
            <v>0</v>
          </cell>
        </row>
        <row r="2144">
          <cell r="A2144" t="str">
            <v>2405101</v>
          </cell>
          <cell r="B2144" t="str">
            <v>FLCEWBR0101</v>
          </cell>
          <cell r="C2144" t="str">
            <v>EWBR01</v>
          </cell>
          <cell r="D2144">
            <v>3234</v>
          </cell>
          <cell r="E2144" t="str">
            <v>4250204457346</v>
          </cell>
          <cell r="F2144" t="str">
            <v>24051</v>
          </cell>
          <cell r="G2144" t="str">
            <v>RV - Stück für AV, IG 1"</v>
          </cell>
          <cell r="I2144">
            <v>1</v>
          </cell>
          <cell r="J2144">
            <v>1</v>
          </cell>
          <cell r="K2144">
            <v>0</v>
          </cell>
          <cell r="L2144">
            <v>0</v>
          </cell>
          <cell r="O2144">
            <v>0</v>
          </cell>
          <cell r="P2144" t="str">
            <v>N</v>
          </cell>
          <cell r="R2144">
            <v>0</v>
          </cell>
          <cell r="S2144" t="str">
            <v>N</v>
          </cell>
          <cell r="U2144">
            <v>0</v>
          </cell>
          <cell r="V2144" t="str">
            <v>N</v>
          </cell>
          <cell r="X2144">
            <v>0</v>
          </cell>
          <cell r="Y2144" t="str">
            <v>N</v>
          </cell>
          <cell r="AA2144">
            <v>0</v>
          </cell>
          <cell r="AB2144" t="str">
            <v>N</v>
          </cell>
          <cell r="AC2144">
            <v>0</v>
          </cell>
          <cell r="AD2144" t="str">
            <v>N</v>
          </cell>
          <cell r="AE2144" t="str">
            <v>2</v>
          </cell>
          <cell r="AF2144" t="str">
            <v>N</v>
          </cell>
          <cell r="AG2144" t="str">
            <v>1</v>
          </cell>
          <cell r="AI2144" t="str">
            <v>701</v>
          </cell>
          <cell r="AK2144">
            <v>0</v>
          </cell>
          <cell r="AL2144" t="str">
            <v>N</v>
          </cell>
          <cell r="AM2144" t="str">
            <v>N</v>
          </cell>
          <cell r="AN2144" t="str">
            <v>0</v>
          </cell>
          <cell r="AO2144">
            <v>1110310</v>
          </cell>
          <cell r="AP2144">
            <v>1160713</v>
          </cell>
          <cell r="AQ2144">
            <v>102828</v>
          </cell>
          <cell r="AR2144" t="str">
            <v>GC190</v>
          </cell>
          <cell r="AS2144" t="str">
            <v>D</v>
          </cell>
          <cell r="AT2144" t="str">
            <v>2</v>
          </cell>
          <cell r="AU2144" t="str">
            <v>FL</v>
          </cell>
          <cell r="AV2144" t="str">
            <v>C</v>
          </cell>
          <cell r="AW2144" t="str">
            <v>EWB</v>
          </cell>
          <cell r="AX2144" t="str">
            <v>R0101</v>
          </cell>
          <cell r="AY2144" t="str">
            <v>ST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.17</v>
          </cell>
          <cell r="BE2144">
            <v>0</v>
          </cell>
          <cell r="BG2144">
            <v>0</v>
          </cell>
          <cell r="BH2144">
            <v>0</v>
          </cell>
          <cell r="BI2144">
            <v>1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 t="str">
            <v>N</v>
          </cell>
          <cell r="BY2144">
            <v>0</v>
          </cell>
        </row>
        <row r="2145">
          <cell r="A2145" t="str">
            <v>2405216</v>
          </cell>
          <cell r="B2145" t="str">
            <v>FLCEWBR0101</v>
          </cell>
          <cell r="C2145" t="str">
            <v>EWBR01</v>
          </cell>
          <cell r="D2145">
            <v>1003634</v>
          </cell>
          <cell r="G2145" t="str">
            <v>GEKA-Plus-Kupplung "K" IG G1"</v>
          </cell>
          <cell r="I2145">
            <v>1</v>
          </cell>
          <cell r="J2145">
            <v>1</v>
          </cell>
          <cell r="K2145">
            <v>0</v>
          </cell>
          <cell r="L2145">
            <v>0</v>
          </cell>
          <cell r="O2145">
            <v>0</v>
          </cell>
          <cell r="P2145" t="str">
            <v>N</v>
          </cell>
          <cell r="R2145">
            <v>0</v>
          </cell>
          <cell r="S2145" t="str">
            <v>N</v>
          </cell>
          <cell r="U2145">
            <v>0</v>
          </cell>
          <cell r="V2145" t="str">
            <v>N</v>
          </cell>
          <cell r="X2145">
            <v>0</v>
          </cell>
          <cell r="Y2145" t="str">
            <v>N</v>
          </cell>
          <cell r="AA2145">
            <v>0</v>
          </cell>
          <cell r="AB2145" t="str">
            <v>N</v>
          </cell>
          <cell r="AC2145">
            <v>0</v>
          </cell>
          <cell r="AD2145" t="str">
            <v>N</v>
          </cell>
          <cell r="AE2145" t="str">
            <v>2</v>
          </cell>
          <cell r="AF2145" t="str">
            <v>N</v>
          </cell>
          <cell r="AG2145" t="str">
            <v>1</v>
          </cell>
          <cell r="AI2145" t="str">
            <v>701</v>
          </cell>
          <cell r="AK2145">
            <v>0</v>
          </cell>
          <cell r="AL2145" t="str">
            <v>N</v>
          </cell>
          <cell r="AM2145" t="str">
            <v>N</v>
          </cell>
          <cell r="AN2145" t="str">
            <v>0</v>
          </cell>
          <cell r="AO2145">
            <v>1160623</v>
          </cell>
          <cell r="AP2145">
            <v>1160713</v>
          </cell>
          <cell r="AQ2145">
            <v>102828</v>
          </cell>
          <cell r="AR2145" t="str">
            <v>GC190</v>
          </cell>
          <cell r="AS2145" t="str">
            <v>D</v>
          </cell>
          <cell r="AT2145" t="str">
            <v>2</v>
          </cell>
          <cell r="AU2145" t="str">
            <v>FL</v>
          </cell>
          <cell r="AV2145" t="str">
            <v>C</v>
          </cell>
          <cell r="AW2145" t="str">
            <v>EWB</v>
          </cell>
          <cell r="AX2145" t="str">
            <v>R0101</v>
          </cell>
          <cell r="AY2145" t="str">
            <v>ST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.1</v>
          </cell>
          <cell r="BE2145">
            <v>0</v>
          </cell>
          <cell r="BG2145">
            <v>0</v>
          </cell>
          <cell r="BH2145">
            <v>0</v>
          </cell>
          <cell r="BI2145">
            <v>1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 t="str">
            <v>N</v>
          </cell>
          <cell r="BY2145">
            <v>0</v>
          </cell>
        </row>
        <row r="2146">
          <cell r="A2146" t="str">
            <v>2405498</v>
          </cell>
          <cell r="B2146" t="str">
            <v>FLCEWBR0101</v>
          </cell>
          <cell r="C2146" t="str">
            <v>EWBR01</v>
          </cell>
          <cell r="D2146">
            <v>1003635</v>
          </cell>
          <cell r="G2146" t="str">
            <v>GEKA-Plus Blindkupplung m.KTW Dichtg.</v>
          </cell>
          <cell r="I2146">
            <v>1</v>
          </cell>
          <cell r="J2146">
            <v>1</v>
          </cell>
          <cell r="K2146">
            <v>0</v>
          </cell>
          <cell r="L2146">
            <v>0</v>
          </cell>
          <cell r="O2146">
            <v>0</v>
          </cell>
          <cell r="P2146" t="str">
            <v>N</v>
          </cell>
          <cell r="R2146">
            <v>0</v>
          </cell>
          <cell r="S2146" t="str">
            <v>N</v>
          </cell>
          <cell r="U2146">
            <v>0</v>
          </cell>
          <cell r="V2146" t="str">
            <v>N</v>
          </cell>
          <cell r="X2146">
            <v>0</v>
          </cell>
          <cell r="Y2146" t="str">
            <v>N</v>
          </cell>
          <cell r="AA2146">
            <v>0</v>
          </cell>
          <cell r="AB2146" t="str">
            <v>N</v>
          </cell>
          <cell r="AC2146">
            <v>0</v>
          </cell>
          <cell r="AD2146" t="str">
            <v>N</v>
          </cell>
          <cell r="AE2146" t="str">
            <v>2</v>
          </cell>
          <cell r="AF2146" t="str">
            <v>N</v>
          </cell>
          <cell r="AG2146" t="str">
            <v>1</v>
          </cell>
          <cell r="AI2146" t="str">
            <v>701</v>
          </cell>
          <cell r="AK2146">
            <v>0</v>
          </cell>
          <cell r="AL2146" t="str">
            <v>N</v>
          </cell>
          <cell r="AM2146" t="str">
            <v>N</v>
          </cell>
          <cell r="AN2146" t="str">
            <v>0</v>
          </cell>
          <cell r="AO2146">
            <v>1160623</v>
          </cell>
          <cell r="AP2146">
            <v>1160713</v>
          </cell>
          <cell r="AQ2146">
            <v>102828</v>
          </cell>
          <cell r="AR2146" t="str">
            <v>GC190</v>
          </cell>
          <cell r="AS2146" t="str">
            <v>D</v>
          </cell>
          <cell r="AT2146" t="str">
            <v>2</v>
          </cell>
          <cell r="AU2146" t="str">
            <v>FL</v>
          </cell>
          <cell r="AV2146" t="str">
            <v>C</v>
          </cell>
          <cell r="AW2146" t="str">
            <v>EWB</v>
          </cell>
          <cell r="AX2146" t="str">
            <v>R0101</v>
          </cell>
          <cell r="AY2146" t="str">
            <v>ST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.11</v>
          </cell>
          <cell r="BE2146">
            <v>0</v>
          </cell>
          <cell r="BG2146">
            <v>0</v>
          </cell>
          <cell r="BH2146">
            <v>0</v>
          </cell>
          <cell r="BI2146">
            <v>1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 t="str">
            <v>N</v>
          </cell>
          <cell r="BY2146">
            <v>0</v>
          </cell>
        </row>
        <row r="2147">
          <cell r="A2147" t="str">
            <v>2771067</v>
          </cell>
          <cell r="B2147" t="str">
            <v>FLCEWBR0101</v>
          </cell>
          <cell r="C2147" t="str">
            <v>EWBR01</v>
          </cell>
          <cell r="D2147">
            <v>1003636</v>
          </cell>
          <cell r="G2147" t="str">
            <v>MS-Festkupplung IG,Cx2"</v>
          </cell>
          <cell r="I2147">
            <v>1</v>
          </cell>
          <cell r="J2147">
            <v>1</v>
          </cell>
          <cell r="K2147">
            <v>0</v>
          </cell>
          <cell r="L2147">
            <v>0</v>
          </cell>
          <cell r="O2147">
            <v>0</v>
          </cell>
          <cell r="P2147" t="str">
            <v>N</v>
          </cell>
          <cell r="R2147">
            <v>0</v>
          </cell>
          <cell r="S2147" t="str">
            <v>N</v>
          </cell>
          <cell r="U2147">
            <v>0</v>
          </cell>
          <cell r="V2147" t="str">
            <v>N</v>
          </cell>
          <cell r="X2147">
            <v>0</v>
          </cell>
          <cell r="Y2147" t="str">
            <v>N</v>
          </cell>
          <cell r="AA2147">
            <v>0</v>
          </cell>
          <cell r="AB2147" t="str">
            <v>N</v>
          </cell>
          <cell r="AC2147">
            <v>0</v>
          </cell>
          <cell r="AD2147" t="str">
            <v>N</v>
          </cell>
          <cell r="AE2147" t="str">
            <v>2</v>
          </cell>
          <cell r="AF2147" t="str">
            <v>N</v>
          </cell>
          <cell r="AG2147" t="str">
            <v>1</v>
          </cell>
          <cell r="AI2147" t="str">
            <v>701</v>
          </cell>
          <cell r="AK2147">
            <v>0</v>
          </cell>
          <cell r="AL2147" t="str">
            <v>N</v>
          </cell>
          <cell r="AM2147" t="str">
            <v>N</v>
          </cell>
          <cell r="AN2147" t="str">
            <v>0</v>
          </cell>
          <cell r="AO2147">
            <v>1160623</v>
          </cell>
          <cell r="AP2147">
            <v>1160713</v>
          </cell>
          <cell r="AQ2147">
            <v>102828</v>
          </cell>
          <cell r="AR2147" t="str">
            <v>GC190</v>
          </cell>
          <cell r="AS2147" t="str">
            <v>D</v>
          </cell>
          <cell r="AT2147" t="str">
            <v>2</v>
          </cell>
          <cell r="AU2147" t="str">
            <v>FL</v>
          </cell>
          <cell r="AV2147" t="str">
            <v>C</v>
          </cell>
          <cell r="AW2147" t="str">
            <v>EWB</v>
          </cell>
          <cell r="AX2147" t="str">
            <v>R0101</v>
          </cell>
          <cell r="AY2147" t="str">
            <v>ST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.81</v>
          </cell>
          <cell r="BE2147">
            <v>0</v>
          </cell>
          <cell r="BG2147">
            <v>0</v>
          </cell>
          <cell r="BH2147">
            <v>0</v>
          </cell>
          <cell r="BI2147">
            <v>1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 t="str">
            <v>N</v>
          </cell>
          <cell r="BY2147">
            <v>0</v>
          </cell>
        </row>
        <row r="2148">
          <cell r="A2148" t="str">
            <v>2771070</v>
          </cell>
          <cell r="B2148" t="str">
            <v>FLCEWBR0101</v>
          </cell>
          <cell r="C2148" t="str">
            <v>EWBR01</v>
          </cell>
          <cell r="D2148">
            <v>1303</v>
          </cell>
          <cell r="E2148" t="str">
            <v>4250204426434</v>
          </cell>
          <cell r="F2148" t="str">
            <v>27710</v>
          </cell>
          <cell r="G2148" t="str">
            <v>MS-B-KUPPLUNG - MEHRPREIS</v>
          </cell>
          <cell r="I2148">
            <v>1</v>
          </cell>
          <cell r="J2148">
            <v>1</v>
          </cell>
          <cell r="K2148">
            <v>1</v>
          </cell>
          <cell r="L2148">
            <v>0</v>
          </cell>
          <cell r="O2148">
            <v>0</v>
          </cell>
          <cell r="P2148" t="str">
            <v>N</v>
          </cell>
          <cell r="R2148">
            <v>0</v>
          </cell>
          <cell r="S2148" t="str">
            <v>N</v>
          </cell>
          <cell r="U2148">
            <v>0</v>
          </cell>
          <cell r="V2148" t="str">
            <v>N</v>
          </cell>
          <cell r="X2148">
            <v>0</v>
          </cell>
          <cell r="Y2148" t="str">
            <v>N</v>
          </cell>
          <cell r="AA2148">
            <v>0</v>
          </cell>
          <cell r="AB2148" t="str">
            <v>N</v>
          </cell>
          <cell r="AC2148">
            <v>0</v>
          </cell>
          <cell r="AD2148" t="str">
            <v>N</v>
          </cell>
          <cell r="AE2148" t="str">
            <v>2</v>
          </cell>
          <cell r="AF2148" t="str">
            <v>N</v>
          </cell>
          <cell r="AG2148" t="str">
            <v>1</v>
          </cell>
          <cell r="AI2148" t="str">
            <v>701</v>
          </cell>
          <cell r="AK2148">
            <v>0</v>
          </cell>
          <cell r="AL2148" t="str">
            <v>N</v>
          </cell>
          <cell r="AM2148" t="str">
            <v>N</v>
          </cell>
          <cell r="AN2148" t="str">
            <v>0</v>
          </cell>
          <cell r="AO2148">
            <v>1020418</v>
          </cell>
          <cell r="AP2148">
            <v>1160713</v>
          </cell>
          <cell r="AQ2148">
            <v>102828</v>
          </cell>
          <cell r="AR2148" t="str">
            <v>GC190</v>
          </cell>
          <cell r="AS2148" t="str">
            <v>D</v>
          </cell>
          <cell r="AT2148" t="str">
            <v>2</v>
          </cell>
          <cell r="AU2148" t="str">
            <v>FL</v>
          </cell>
          <cell r="AV2148" t="str">
            <v>C</v>
          </cell>
          <cell r="AW2148" t="str">
            <v>EWB</v>
          </cell>
          <cell r="AX2148" t="str">
            <v>R0101</v>
          </cell>
          <cell r="AY2148" t="str">
            <v>ST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2.9</v>
          </cell>
          <cell r="BE2148">
            <v>1</v>
          </cell>
          <cell r="BG2148">
            <v>0</v>
          </cell>
          <cell r="BH2148">
            <v>0</v>
          </cell>
          <cell r="BI2148">
            <v>1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 t="str">
            <v>N</v>
          </cell>
          <cell r="BY2148">
            <v>0</v>
          </cell>
        </row>
        <row r="2149">
          <cell r="A2149" t="str">
            <v>2771367</v>
          </cell>
          <cell r="B2149" t="str">
            <v>FLCEWBR0101</v>
          </cell>
          <cell r="C2149" t="str">
            <v>EWBR01</v>
          </cell>
          <cell r="D2149">
            <v>3236</v>
          </cell>
          <cell r="E2149" t="str">
            <v>4250204426458</v>
          </cell>
          <cell r="F2149" t="str">
            <v>27713</v>
          </cell>
          <cell r="G2149" t="str">
            <v>MS-Blindkupplung+Kette, C</v>
          </cell>
          <cell r="I2149">
            <v>1</v>
          </cell>
          <cell r="J2149">
            <v>1</v>
          </cell>
          <cell r="K2149">
            <v>0</v>
          </cell>
          <cell r="L2149">
            <v>0</v>
          </cell>
          <cell r="O2149">
            <v>0</v>
          </cell>
          <cell r="P2149" t="str">
            <v>N</v>
          </cell>
          <cell r="R2149">
            <v>0</v>
          </cell>
          <cell r="S2149" t="str">
            <v>N</v>
          </cell>
          <cell r="U2149">
            <v>0</v>
          </cell>
          <cell r="V2149" t="str">
            <v>N</v>
          </cell>
          <cell r="X2149">
            <v>0</v>
          </cell>
          <cell r="Y2149" t="str">
            <v>N</v>
          </cell>
          <cell r="AA2149">
            <v>0</v>
          </cell>
          <cell r="AB2149" t="str">
            <v>N</v>
          </cell>
          <cell r="AC2149">
            <v>0</v>
          </cell>
          <cell r="AD2149" t="str">
            <v>N</v>
          </cell>
          <cell r="AE2149" t="str">
            <v>2</v>
          </cell>
          <cell r="AF2149" t="str">
            <v>N</v>
          </cell>
          <cell r="AG2149" t="str">
            <v>1</v>
          </cell>
          <cell r="AI2149" t="str">
            <v>701</v>
          </cell>
          <cell r="AK2149">
            <v>0</v>
          </cell>
          <cell r="AL2149" t="str">
            <v>N</v>
          </cell>
          <cell r="AM2149" t="str">
            <v>N</v>
          </cell>
          <cell r="AN2149" t="str">
            <v>0</v>
          </cell>
          <cell r="AO2149">
            <v>1110310</v>
          </cell>
          <cell r="AP2149">
            <v>1160713</v>
          </cell>
          <cell r="AQ2149">
            <v>102828</v>
          </cell>
          <cell r="AR2149" t="str">
            <v>GC190</v>
          </cell>
          <cell r="AS2149" t="str">
            <v>D</v>
          </cell>
          <cell r="AT2149" t="str">
            <v>2</v>
          </cell>
          <cell r="AU2149" t="str">
            <v>FL</v>
          </cell>
          <cell r="AV2149" t="str">
            <v>C</v>
          </cell>
          <cell r="AW2149" t="str">
            <v>EWB</v>
          </cell>
          <cell r="AX2149" t="str">
            <v>R0101</v>
          </cell>
          <cell r="AY2149" t="str">
            <v>ST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.91</v>
          </cell>
          <cell r="BE2149">
            <v>0</v>
          </cell>
          <cell r="BG2149">
            <v>0</v>
          </cell>
          <cell r="BH2149">
            <v>0</v>
          </cell>
          <cell r="BI2149">
            <v>1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 t="str">
            <v>N</v>
          </cell>
          <cell r="BY2149">
            <v>0</v>
          </cell>
        </row>
        <row r="2150">
          <cell r="A2150" t="str">
            <v>3128001</v>
          </cell>
          <cell r="B2150" t="str">
            <v>FLCEWBR0101</v>
          </cell>
          <cell r="C2150" t="str">
            <v>EWBR01</v>
          </cell>
          <cell r="D2150">
            <v>3237</v>
          </cell>
          <cell r="E2150" t="str">
            <v>4250204463484</v>
          </cell>
          <cell r="F2150" t="str">
            <v>31280</v>
          </cell>
          <cell r="G2150" t="str">
            <v>EWE-WZ-Steigrohr-Anlage Qn2,5 Rp 1x R1 S</v>
          </cell>
          <cell r="H2150" t="str">
            <v>i</v>
          </cell>
          <cell r="I2150">
            <v>1</v>
          </cell>
          <cell r="J2150">
            <v>1</v>
          </cell>
          <cell r="K2150">
            <v>4.5460000000000003</v>
          </cell>
          <cell r="L2150">
            <v>0</v>
          </cell>
          <cell r="O2150">
            <v>0</v>
          </cell>
          <cell r="P2150" t="str">
            <v>N</v>
          </cell>
          <cell r="R2150">
            <v>0</v>
          </cell>
          <cell r="S2150" t="str">
            <v>N</v>
          </cell>
          <cell r="U2150">
            <v>0</v>
          </cell>
          <cell r="V2150" t="str">
            <v>N</v>
          </cell>
          <cell r="X2150">
            <v>0</v>
          </cell>
          <cell r="Y2150" t="str">
            <v>N</v>
          </cell>
          <cell r="AA2150">
            <v>0</v>
          </cell>
          <cell r="AB2150" t="str">
            <v>N</v>
          </cell>
          <cell r="AC2150">
            <v>0</v>
          </cell>
          <cell r="AD2150" t="str">
            <v>N</v>
          </cell>
          <cell r="AE2150" t="str">
            <v>2</v>
          </cell>
          <cell r="AF2150" t="str">
            <v>N</v>
          </cell>
          <cell r="AG2150" t="str">
            <v>1</v>
          </cell>
          <cell r="AI2150" t="str">
            <v>300</v>
          </cell>
          <cell r="AK2150">
            <v>0</v>
          </cell>
          <cell r="AL2150" t="str">
            <v>N</v>
          </cell>
          <cell r="AM2150" t="str">
            <v>N</v>
          </cell>
          <cell r="AN2150" t="str">
            <v>0</v>
          </cell>
          <cell r="AO2150">
            <v>1110310</v>
          </cell>
          <cell r="AP2150">
            <v>1160715</v>
          </cell>
          <cell r="AQ2150">
            <v>200001</v>
          </cell>
          <cell r="AR2150" t="str">
            <v>00001</v>
          </cell>
          <cell r="AS2150" t="str">
            <v>D</v>
          </cell>
          <cell r="AT2150" t="str">
            <v>2</v>
          </cell>
          <cell r="AU2150" t="str">
            <v>FL</v>
          </cell>
          <cell r="AV2150" t="str">
            <v>C</v>
          </cell>
          <cell r="AW2150" t="str">
            <v>EWB</v>
          </cell>
          <cell r="AX2150" t="str">
            <v>R0101</v>
          </cell>
          <cell r="AY2150" t="str">
            <v>ST</v>
          </cell>
          <cell r="AZ2150">
            <v>295</v>
          </cell>
          <cell r="BA2150">
            <v>67</v>
          </cell>
          <cell r="BB2150">
            <v>230</v>
          </cell>
          <cell r="BC2150">
            <v>0</v>
          </cell>
          <cell r="BD2150">
            <v>0</v>
          </cell>
          <cell r="BE2150">
            <v>4.5460000000000003</v>
          </cell>
          <cell r="BG2150">
            <v>0</v>
          </cell>
          <cell r="BH2150">
            <v>0</v>
          </cell>
          <cell r="BI2150">
            <v>1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 t="str">
            <v>N</v>
          </cell>
          <cell r="BY2150">
            <v>0</v>
          </cell>
        </row>
        <row r="2151">
          <cell r="A2151" t="str">
            <v>3128002</v>
          </cell>
          <cell r="B2151" t="str">
            <v>FLCEWBR0101</v>
          </cell>
          <cell r="C2151" t="str">
            <v>EWBR01</v>
          </cell>
          <cell r="D2151">
            <v>1003637</v>
          </cell>
          <cell r="G2151" t="str">
            <v>EWE-WZ-ST-Anlage Qn 2,5 Rp11/4xR1 Si</v>
          </cell>
          <cell r="I2151">
            <v>1</v>
          </cell>
          <cell r="J2151">
            <v>1</v>
          </cell>
          <cell r="K2151">
            <v>4.5460000000000003</v>
          </cell>
          <cell r="L2151">
            <v>0</v>
          </cell>
          <cell r="O2151">
            <v>0</v>
          </cell>
          <cell r="P2151" t="str">
            <v>N</v>
          </cell>
          <cell r="R2151">
            <v>0</v>
          </cell>
          <cell r="S2151" t="str">
            <v>N</v>
          </cell>
          <cell r="U2151">
            <v>0</v>
          </cell>
          <cell r="V2151" t="str">
            <v>N</v>
          </cell>
          <cell r="X2151">
            <v>0</v>
          </cell>
          <cell r="Y2151" t="str">
            <v>N</v>
          </cell>
          <cell r="AA2151">
            <v>0</v>
          </cell>
          <cell r="AB2151" t="str">
            <v>N</v>
          </cell>
          <cell r="AC2151">
            <v>0</v>
          </cell>
          <cell r="AD2151" t="str">
            <v>N</v>
          </cell>
          <cell r="AE2151" t="str">
            <v>2</v>
          </cell>
          <cell r="AF2151" t="str">
            <v>N</v>
          </cell>
          <cell r="AG2151" t="str">
            <v>1</v>
          </cell>
          <cell r="AI2151" t="str">
            <v>300</v>
          </cell>
          <cell r="AK2151">
            <v>0</v>
          </cell>
          <cell r="AL2151" t="str">
            <v>N</v>
          </cell>
          <cell r="AM2151" t="str">
            <v>N</v>
          </cell>
          <cell r="AN2151" t="str">
            <v>0</v>
          </cell>
          <cell r="AO2151">
            <v>1160623</v>
          </cell>
          <cell r="AP2151">
            <v>1160715</v>
          </cell>
          <cell r="AQ2151">
            <v>200001</v>
          </cell>
          <cell r="AR2151" t="str">
            <v>00001</v>
          </cell>
          <cell r="AS2151" t="str">
            <v>D</v>
          </cell>
          <cell r="AT2151" t="str">
            <v>2</v>
          </cell>
          <cell r="AU2151" t="str">
            <v>FL</v>
          </cell>
          <cell r="AV2151" t="str">
            <v>C</v>
          </cell>
          <cell r="AW2151" t="str">
            <v>EWB</v>
          </cell>
          <cell r="AX2151" t="str">
            <v>R0101</v>
          </cell>
          <cell r="AY2151" t="str">
            <v>ST</v>
          </cell>
          <cell r="AZ2151">
            <v>295</v>
          </cell>
          <cell r="BA2151">
            <v>67</v>
          </cell>
          <cell r="BB2151">
            <v>230</v>
          </cell>
          <cell r="BC2151">
            <v>0</v>
          </cell>
          <cell r="BD2151">
            <v>0</v>
          </cell>
          <cell r="BE2151">
            <v>4.5460000000000003</v>
          </cell>
          <cell r="BG2151">
            <v>0</v>
          </cell>
          <cell r="BH2151">
            <v>0</v>
          </cell>
          <cell r="BI2151">
            <v>1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 t="str">
            <v>N</v>
          </cell>
          <cell r="BY2151">
            <v>0</v>
          </cell>
        </row>
        <row r="2152">
          <cell r="A2152" t="str">
            <v>3128003</v>
          </cell>
          <cell r="B2152" t="str">
            <v>FLCEWBR0101</v>
          </cell>
          <cell r="C2152" t="str">
            <v>EWBR01</v>
          </cell>
          <cell r="D2152">
            <v>3238</v>
          </cell>
          <cell r="E2152" t="str">
            <v>4250204468120</v>
          </cell>
          <cell r="F2152" t="str">
            <v>31280</v>
          </cell>
          <cell r="G2152" t="str">
            <v>EWE-WZ-ST-Anlage Qn 2,5 Rp1¼ x R1¼ Si</v>
          </cell>
          <cell r="I2152">
            <v>1</v>
          </cell>
          <cell r="J2152">
            <v>1</v>
          </cell>
          <cell r="K2152">
            <v>4.5460000000000003</v>
          </cell>
          <cell r="L2152">
            <v>0</v>
          </cell>
          <cell r="O2152">
            <v>0</v>
          </cell>
          <cell r="P2152" t="str">
            <v>N</v>
          </cell>
          <cell r="R2152">
            <v>0</v>
          </cell>
          <cell r="S2152" t="str">
            <v>N</v>
          </cell>
          <cell r="U2152">
            <v>0</v>
          </cell>
          <cell r="V2152" t="str">
            <v>N</v>
          </cell>
          <cell r="X2152">
            <v>0</v>
          </cell>
          <cell r="Y2152" t="str">
            <v>N</v>
          </cell>
          <cell r="AA2152">
            <v>0</v>
          </cell>
          <cell r="AB2152" t="str">
            <v>N</v>
          </cell>
          <cell r="AC2152">
            <v>0</v>
          </cell>
          <cell r="AD2152" t="str">
            <v>N</v>
          </cell>
          <cell r="AE2152" t="str">
            <v>2</v>
          </cell>
          <cell r="AF2152" t="str">
            <v>N</v>
          </cell>
          <cell r="AG2152" t="str">
            <v>1</v>
          </cell>
          <cell r="AI2152" t="str">
            <v>300</v>
          </cell>
          <cell r="AK2152">
            <v>0</v>
          </cell>
          <cell r="AL2152" t="str">
            <v>N</v>
          </cell>
          <cell r="AM2152" t="str">
            <v>N</v>
          </cell>
          <cell r="AN2152" t="str">
            <v>0</v>
          </cell>
          <cell r="AO2152">
            <v>1110310</v>
          </cell>
          <cell r="AP2152">
            <v>1160715</v>
          </cell>
          <cell r="AQ2152">
            <v>200001</v>
          </cell>
          <cell r="AR2152" t="str">
            <v>00001</v>
          </cell>
          <cell r="AS2152" t="str">
            <v>D</v>
          </cell>
          <cell r="AT2152" t="str">
            <v>2</v>
          </cell>
          <cell r="AU2152" t="str">
            <v>FL</v>
          </cell>
          <cell r="AV2152" t="str">
            <v>C</v>
          </cell>
          <cell r="AW2152" t="str">
            <v>EWB</v>
          </cell>
          <cell r="AX2152" t="str">
            <v>R0101</v>
          </cell>
          <cell r="AY2152" t="str">
            <v>ST</v>
          </cell>
          <cell r="AZ2152">
            <v>295</v>
          </cell>
          <cell r="BA2152">
            <v>67</v>
          </cell>
          <cell r="BB2152">
            <v>230</v>
          </cell>
          <cell r="BC2152">
            <v>0</v>
          </cell>
          <cell r="BD2152">
            <v>0</v>
          </cell>
          <cell r="BE2152">
            <v>4.5460000000000003</v>
          </cell>
          <cell r="BG2152">
            <v>0</v>
          </cell>
          <cell r="BH2152">
            <v>0</v>
          </cell>
          <cell r="BI2152">
            <v>1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 t="str">
            <v>N</v>
          </cell>
          <cell r="BY2152">
            <v>0</v>
          </cell>
        </row>
        <row r="2153">
          <cell r="A2153" t="str">
            <v>3128004</v>
          </cell>
          <cell r="B2153" t="str">
            <v>FLCEWBR0101</v>
          </cell>
          <cell r="C2153" t="str">
            <v>EWBR01</v>
          </cell>
          <cell r="D2153">
            <v>1003638</v>
          </cell>
          <cell r="G2153" t="str">
            <v>EWE-Steigrohr-Anlage Qn6 Rp11/4xR11/4 Si</v>
          </cell>
          <cell r="I2153">
            <v>1</v>
          </cell>
          <cell r="J2153">
            <v>1</v>
          </cell>
          <cell r="K2153">
            <v>8.298</v>
          </cell>
          <cell r="L2153">
            <v>0</v>
          </cell>
          <cell r="O2153">
            <v>0</v>
          </cell>
          <cell r="P2153" t="str">
            <v>N</v>
          </cell>
          <cell r="R2153">
            <v>0</v>
          </cell>
          <cell r="S2153" t="str">
            <v>N</v>
          </cell>
          <cell r="U2153">
            <v>0</v>
          </cell>
          <cell r="V2153" t="str">
            <v>N</v>
          </cell>
          <cell r="X2153">
            <v>0</v>
          </cell>
          <cell r="Y2153" t="str">
            <v>N</v>
          </cell>
          <cell r="AA2153">
            <v>0</v>
          </cell>
          <cell r="AB2153" t="str">
            <v>N</v>
          </cell>
          <cell r="AC2153">
            <v>0</v>
          </cell>
          <cell r="AD2153" t="str">
            <v>N</v>
          </cell>
          <cell r="AE2153" t="str">
            <v>2</v>
          </cell>
          <cell r="AF2153" t="str">
            <v>N</v>
          </cell>
          <cell r="AG2153" t="str">
            <v>1</v>
          </cell>
          <cell r="AI2153" t="str">
            <v>300</v>
          </cell>
          <cell r="AK2153">
            <v>0</v>
          </cell>
          <cell r="AL2153" t="str">
            <v>N</v>
          </cell>
          <cell r="AM2153" t="str">
            <v>N</v>
          </cell>
          <cell r="AN2153" t="str">
            <v>0</v>
          </cell>
          <cell r="AO2153">
            <v>1160623</v>
          </cell>
          <cell r="AP2153">
            <v>1160715</v>
          </cell>
          <cell r="AQ2153">
            <v>200001</v>
          </cell>
          <cell r="AR2153" t="str">
            <v>00001</v>
          </cell>
          <cell r="AS2153" t="str">
            <v>D</v>
          </cell>
          <cell r="AT2153" t="str">
            <v>2</v>
          </cell>
          <cell r="AU2153" t="str">
            <v>FL</v>
          </cell>
          <cell r="AV2153" t="str">
            <v>C</v>
          </cell>
          <cell r="AW2153" t="str">
            <v>EWB</v>
          </cell>
          <cell r="AX2153" t="str">
            <v>R0101</v>
          </cell>
          <cell r="AY2153" t="str">
            <v>ST</v>
          </cell>
          <cell r="AZ2153">
            <v>465</v>
          </cell>
          <cell r="BA2153">
            <v>83</v>
          </cell>
          <cell r="BB2153">
            <v>215</v>
          </cell>
          <cell r="BC2153">
            <v>0</v>
          </cell>
          <cell r="BD2153">
            <v>2.06</v>
          </cell>
          <cell r="BE2153">
            <v>8.298</v>
          </cell>
          <cell r="BG2153">
            <v>0</v>
          </cell>
          <cell r="BH2153">
            <v>0</v>
          </cell>
          <cell r="BI2153">
            <v>1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 t="str">
            <v>N</v>
          </cell>
          <cell r="BY2153">
            <v>0</v>
          </cell>
        </row>
        <row r="2154">
          <cell r="A2154" t="str">
            <v>3128005</v>
          </cell>
          <cell r="B2154" t="str">
            <v>FLCEWBR0101</v>
          </cell>
          <cell r="C2154" t="str">
            <v>EWBR01</v>
          </cell>
          <cell r="D2154">
            <v>3239</v>
          </cell>
          <cell r="E2154" t="str">
            <v>4250204471663</v>
          </cell>
          <cell r="F2154" t="str">
            <v>31280</v>
          </cell>
          <cell r="G2154" t="str">
            <v>EWE-WZ-Anlage Qn6  Rp1½ X R1½, Si</v>
          </cell>
          <cell r="I2154">
            <v>1</v>
          </cell>
          <cell r="J2154">
            <v>1</v>
          </cell>
          <cell r="K2154">
            <v>8.298</v>
          </cell>
          <cell r="L2154">
            <v>0</v>
          </cell>
          <cell r="O2154">
            <v>0</v>
          </cell>
          <cell r="P2154" t="str">
            <v>N</v>
          </cell>
          <cell r="R2154">
            <v>0</v>
          </cell>
          <cell r="S2154" t="str">
            <v>N</v>
          </cell>
          <cell r="U2154">
            <v>0</v>
          </cell>
          <cell r="V2154" t="str">
            <v>N</v>
          </cell>
          <cell r="X2154">
            <v>0</v>
          </cell>
          <cell r="Y2154" t="str">
            <v>N</v>
          </cell>
          <cell r="AA2154">
            <v>0</v>
          </cell>
          <cell r="AB2154" t="str">
            <v>N</v>
          </cell>
          <cell r="AC2154">
            <v>0</v>
          </cell>
          <cell r="AD2154" t="str">
            <v>N</v>
          </cell>
          <cell r="AE2154" t="str">
            <v>2</v>
          </cell>
          <cell r="AF2154" t="str">
            <v>N</v>
          </cell>
          <cell r="AG2154" t="str">
            <v>1</v>
          </cell>
          <cell r="AI2154" t="str">
            <v>300</v>
          </cell>
          <cell r="AK2154">
            <v>0</v>
          </cell>
          <cell r="AL2154" t="str">
            <v>N</v>
          </cell>
          <cell r="AM2154" t="str">
            <v>N</v>
          </cell>
          <cell r="AN2154" t="str">
            <v>0</v>
          </cell>
          <cell r="AO2154">
            <v>1110310</v>
          </cell>
          <cell r="AP2154">
            <v>1160713</v>
          </cell>
          <cell r="AQ2154">
            <v>102828</v>
          </cell>
          <cell r="AR2154" t="str">
            <v>GC190</v>
          </cell>
          <cell r="AS2154" t="str">
            <v>D</v>
          </cell>
          <cell r="AT2154" t="str">
            <v>2</v>
          </cell>
          <cell r="AU2154" t="str">
            <v>FL</v>
          </cell>
          <cell r="AV2154" t="str">
            <v>C</v>
          </cell>
          <cell r="AW2154" t="str">
            <v>EWB</v>
          </cell>
          <cell r="AX2154" t="str">
            <v>R0101</v>
          </cell>
          <cell r="AY2154" t="str">
            <v>ST</v>
          </cell>
          <cell r="AZ2154">
            <v>465</v>
          </cell>
          <cell r="BA2154">
            <v>83</v>
          </cell>
          <cell r="BB2154">
            <v>215</v>
          </cell>
          <cell r="BC2154">
            <v>0</v>
          </cell>
          <cell r="BD2154">
            <v>0</v>
          </cell>
          <cell r="BE2154">
            <v>8.298</v>
          </cell>
          <cell r="BG2154">
            <v>0</v>
          </cell>
          <cell r="BH2154">
            <v>0</v>
          </cell>
          <cell r="BI2154">
            <v>1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 t="str">
            <v>N</v>
          </cell>
          <cell r="BY2154">
            <v>0</v>
          </cell>
        </row>
        <row r="2155">
          <cell r="A2155" t="str">
            <v>3128006</v>
          </cell>
          <cell r="B2155" t="str">
            <v>FLCEWBR0101</v>
          </cell>
          <cell r="C2155" t="str">
            <v>EWBR01</v>
          </cell>
          <cell r="D2155">
            <v>3240</v>
          </cell>
          <cell r="E2155" t="str">
            <v>4250204471670</v>
          </cell>
          <cell r="F2155" t="str">
            <v>31280</v>
          </cell>
          <cell r="G2155" t="str">
            <v>EWE-WZ-Anlage Qn10 Rp2 X R 2, Si</v>
          </cell>
          <cell r="I2155">
            <v>1</v>
          </cell>
          <cell r="J2155">
            <v>1</v>
          </cell>
          <cell r="K2155">
            <v>12.872</v>
          </cell>
          <cell r="L2155">
            <v>0</v>
          </cell>
          <cell r="O2155">
            <v>0</v>
          </cell>
          <cell r="P2155" t="str">
            <v>N</v>
          </cell>
          <cell r="R2155">
            <v>0</v>
          </cell>
          <cell r="S2155" t="str">
            <v>N</v>
          </cell>
          <cell r="U2155">
            <v>0</v>
          </cell>
          <cell r="V2155" t="str">
            <v>N</v>
          </cell>
          <cell r="X2155">
            <v>0</v>
          </cell>
          <cell r="Y2155" t="str">
            <v>N</v>
          </cell>
          <cell r="AA2155">
            <v>0</v>
          </cell>
          <cell r="AB2155" t="str">
            <v>N</v>
          </cell>
          <cell r="AC2155">
            <v>0</v>
          </cell>
          <cell r="AD2155" t="str">
            <v>N</v>
          </cell>
          <cell r="AE2155" t="str">
            <v>2</v>
          </cell>
          <cell r="AF2155" t="str">
            <v>N</v>
          </cell>
          <cell r="AG2155" t="str">
            <v>1</v>
          </cell>
          <cell r="AI2155" t="str">
            <v>300</v>
          </cell>
          <cell r="AK2155">
            <v>0</v>
          </cell>
          <cell r="AL2155" t="str">
            <v>N</v>
          </cell>
          <cell r="AM2155" t="str">
            <v>N</v>
          </cell>
          <cell r="AN2155" t="str">
            <v>0</v>
          </cell>
          <cell r="AO2155">
            <v>1110310</v>
          </cell>
          <cell r="AP2155">
            <v>1160713</v>
          </cell>
          <cell r="AQ2155">
            <v>102828</v>
          </cell>
          <cell r="AR2155" t="str">
            <v>GC190</v>
          </cell>
          <cell r="AS2155" t="str">
            <v>D</v>
          </cell>
          <cell r="AT2155" t="str">
            <v>2</v>
          </cell>
          <cell r="AU2155" t="str">
            <v>FL</v>
          </cell>
          <cell r="AV2155" t="str">
            <v>C</v>
          </cell>
          <cell r="AW2155" t="str">
            <v>EWB</v>
          </cell>
          <cell r="AX2155" t="str">
            <v>R0101</v>
          </cell>
          <cell r="AY2155" t="str">
            <v>ST</v>
          </cell>
          <cell r="AZ2155">
            <v>537</v>
          </cell>
          <cell r="BA2155">
            <v>94</v>
          </cell>
          <cell r="BB2155">
            <v>255</v>
          </cell>
          <cell r="BC2155">
            <v>0</v>
          </cell>
          <cell r="BD2155">
            <v>0</v>
          </cell>
          <cell r="BE2155">
            <v>12.872</v>
          </cell>
          <cell r="BG2155">
            <v>0</v>
          </cell>
          <cell r="BH2155">
            <v>0</v>
          </cell>
          <cell r="BI2155">
            <v>1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 t="str">
            <v>N</v>
          </cell>
          <cell r="BY2155">
            <v>0</v>
          </cell>
        </row>
        <row r="2156">
          <cell r="A2156" t="str">
            <v>3128013</v>
          </cell>
          <cell r="B2156" t="str">
            <v>FLCEWBR0101</v>
          </cell>
          <cell r="C2156" t="str">
            <v>EWBR01</v>
          </cell>
          <cell r="D2156">
            <v>3241</v>
          </cell>
          <cell r="E2156" t="str">
            <v>4250204463897</v>
          </cell>
          <cell r="F2156" t="str">
            <v>31280</v>
          </cell>
          <cell r="G2156" t="str">
            <v>EWE-WZ-Steigrohranlage Qn 2,5 Rp1 x R1</v>
          </cell>
          <cell r="I2156">
            <v>1</v>
          </cell>
          <cell r="J2156">
            <v>1</v>
          </cell>
          <cell r="K2156">
            <v>4.5460000000000003</v>
          </cell>
          <cell r="L2156">
            <v>0</v>
          </cell>
          <cell r="O2156">
            <v>0</v>
          </cell>
          <cell r="P2156" t="str">
            <v>N</v>
          </cell>
          <cell r="R2156">
            <v>0</v>
          </cell>
          <cell r="S2156" t="str">
            <v>N</v>
          </cell>
          <cell r="U2156">
            <v>0</v>
          </cell>
          <cell r="V2156" t="str">
            <v>N</v>
          </cell>
          <cell r="X2156">
            <v>0</v>
          </cell>
          <cell r="Y2156" t="str">
            <v>N</v>
          </cell>
          <cell r="AA2156">
            <v>0</v>
          </cell>
          <cell r="AB2156" t="str">
            <v>N</v>
          </cell>
          <cell r="AC2156">
            <v>0</v>
          </cell>
          <cell r="AD2156" t="str">
            <v>N</v>
          </cell>
          <cell r="AE2156" t="str">
            <v>2</v>
          </cell>
          <cell r="AF2156" t="str">
            <v>N</v>
          </cell>
          <cell r="AG2156" t="str">
            <v>1</v>
          </cell>
          <cell r="AI2156" t="str">
            <v>300</v>
          </cell>
          <cell r="AK2156">
            <v>0</v>
          </cell>
          <cell r="AL2156" t="str">
            <v>N</v>
          </cell>
          <cell r="AM2156" t="str">
            <v>N</v>
          </cell>
          <cell r="AN2156" t="str">
            <v>0</v>
          </cell>
          <cell r="AO2156">
            <v>1110310</v>
          </cell>
          <cell r="AP2156">
            <v>1160715</v>
          </cell>
          <cell r="AQ2156">
            <v>200001</v>
          </cell>
          <cell r="AR2156" t="str">
            <v>00001</v>
          </cell>
          <cell r="AS2156" t="str">
            <v>D</v>
          </cell>
          <cell r="AT2156" t="str">
            <v>2</v>
          </cell>
          <cell r="AU2156" t="str">
            <v>FL</v>
          </cell>
          <cell r="AV2156" t="str">
            <v>C</v>
          </cell>
          <cell r="AW2156" t="str">
            <v>EWB</v>
          </cell>
          <cell r="AX2156" t="str">
            <v>R0101</v>
          </cell>
          <cell r="AY2156" t="str">
            <v>ST</v>
          </cell>
          <cell r="AZ2156">
            <v>295</v>
          </cell>
          <cell r="BA2156">
            <v>67</v>
          </cell>
          <cell r="BB2156">
            <v>230</v>
          </cell>
          <cell r="BC2156">
            <v>0</v>
          </cell>
          <cell r="BD2156">
            <v>0</v>
          </cell>
          <cell r="BE2156">
            <v>4.5460000000000003</v>
          </cell>
          <cell r="BG2156">
            <v>0</v>
          </cell>
          <cell r="BH2156">
            <v>0</v>
          </cell>
          <cell r="BI2156">
            <v>1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 t="str">
            <v>N</v>
          </cell>
          <cell r="BY2156">
            <v>0</v>
          </cell>
        </row>
        <row r="2157">
          <cell r="A2157" t="str">
            <v>3128016</v>
          </cell>
          <cell r="B2157" t="str">
            <v>FLCEWBR0101</v>
          </cell>
          <cell r="C2157" t="str">
            <v>EWBR01</v>
          </cell>
          <cell r="D2157">
            <v>3242</v>
          </cell>
          <cell r="E2157" t="str">
            <v>4250204463903</v>
          </cell>
          <cell r="F2157" t="str">
            <v>31280</v>
          </cell>
          <cell r="G2157" t="str">
            <v>EWE-WZ-Steigrohranlage Qn 2,5 Rp1¼ x R1</v>
          </cell>
          <cell r="I2157">
            <v>1</v>
          </cell>
          <cell r="J2157">
            <v>1</v>
          </cell>
          <cell r="K2157">
            <v>4.5460000000000003</v>
          </cell>
          <cell r="L2157">
            <v>0</v>
          </cell>
          <cell r="O2157">
            <v>0</v>
          </cell>
          <cell r="P2157" t="str">
            <v>N</v>
          </cell>
          <cell r="R2157">
            <v>0</v>
          </cell>
          <cell r="S2157" t="str">
            <v>N</v>
          </cell>
          <cell r="U2157">
            <v>0</v>
          </cell>
          <cell r="V2157" t="str">
            <v>N</v>
          </cell>
          <cell r="X2157">
            <v>0</v>
          </cell>
          <cell r="Y2157" t="str">
            <v>N</v>
          </cell>
          <cell r="AA2157">
            <v>0</v>
          </cell>
          <cell r="AB2157" t="str">
            <v>N</v>
          </cell>
          <cell r="AC2157">
            <v>0</v>
          </cell>
          <cell r="AD2157" t="str">
            <v>N</v>
          </cell>
          <cell r="AE2157" t="str">
            <v>2</v>
          </cell>
          <cell r="AF2157" t="str">
            <v>N</v>
          </cell>
          <cell r="AG2157" t="str">
            <v>1</v>
          </cell>
          <cell r="AI2157" t="str">
            <v>300</v>
          </cell>
          <cell r="AK2157">
            <v>0</v>
          </cell>
          <cell r="AL2157" t="str">
            <v>N</v>
          </cell>
          <cell r="AM2157" t="str">
            <v>N</v>
          </cell>
          <cell r="AN2157" t="str">
            <v>0</v>
          </cell>
          <cell r="AO2157">
            <v>1110310</v>
          </cell>
          <cell r="AP2157">
            <v>1160715</v>
          </cell>
          <cell r="AQ2157">
            <v>200001</v>
          </cell>
          <cell r="AR2157" t="str">
            <v>00001</v>
          </cell>
          <cell r="AS2157" t="str">
            <v>D</v>
          </cell>
          <cell r="AT2157" t="str">
            <v>2</v>
          </cell>
          <cell r="AU2157" t="str">
            <v>FL</v>
          </cell>
          <cell r="AV2157" t="str">
            <v>C</v>
          </cell>
          <cell r="AW2157" t="str">
            <v>EWB</v>
          </cell>
          <cell r="AX2157" t="str">
            <v>R0101</v>
          </cell>
          <cell r="AY2157" t="str">
            <v>ST</v>
          </cell>
          <cell r="AZ2157">
            <v>295</v>
          </cell>
          <cell r="BA2157">
            <v>67</v>
          </cell>
          <cell r="BB2157">
            <v>230</v>
          </cell>
          <cell r="BC2157">
            <v>0</v>
          </cell>
          <cell r="BD2157">
            <v>2.2000000000000002</v>
          </cell>
          <cell r="BE2157">
            <v>4.5460000000000003</v>
          </cell>
          <cell r="BG2157">
            <v>0</v>
          </cell>
          <cell r="BH2157">
            <v>0</v>
          </cell>
          <cell r="BI2157">
            <v>1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 t="str">
            <v>N</v>
          </cell>
          <cell r="BY2157">
            <v>0</v>
          </cell>
        </row>
        <row r="2158">
          <cell r="A2158" t="str">
            <v>3128017</v>
          </cell>
          <cell r="B2158" t="str">
            <v>FLCEWBR0101</v>
          </cell>
          <cell r="C2158" t="str">
            <v>EWBR01</v>
          </cell>
          <cell r="D2158">
            <v>3243</v>
          </cell>
          <cell r="E2158" t="str">
            <v>4250204463910</v>
          </cell>
          <cell r="F2158" t="str">
            <v>31280</v>
          </cell>
          <cell r="G2158" t="str">
            <v>EWE-WZ-Steigrohranlage Qn 2,5 Rp1¼ x R1¼</v>
          </cell>
          <cell r="I2158">
            <v>1</v>
          </cell>
          <cell r="J2158">
            <v>1</v>
          </cell>
          <cell r="K2158">
            <v>4.5460000000000003</v>
          </cell>
          <cell r="L2158">
            <v>0</v>
          </cell>
          <cell r="O2158">
            <v>0</v>
          </cell>
          <cell r="P2158" t="str">
            <v>N</v>
          </cell>
          <cell r="R2158">
            <v>0</v>
          </cell>
          <cell r="S2158" t="str">
            <v>N</v>
          </cell>
          <cell r="U2158">
            <v>0</v>
          </cell>
          <cell r="V2158" t="str">
            <v>N</v>
          </cell>
          <cell r="X2158">
            <v>0</v>
          </cell>
          <cell r="Y2158" t="str">
            <v>N</v>
          </cell>
          <cell r="AA2158">
            <v>0</v>
          </cell>
          <cell r="AB2158" t="str">
            <v>N</v>
          </cell>
          <cell r="AC2158">
            <v>0</v>
          </cell>
          <cell r="AD2158" t="str">
            <v>N</v>
          </cell>
          <cell r="AE2158" t="str">
            <v>2</v>
          </cell>
          <cell r="AF2158" t="str">
            <v>N</v>
          </cell>
          <cell r="AG2158" t="str">
            <v>1</v>
          </cell>
          <cell r="AI2158" t="str">
            <v>300</v>
          </cell>
          <cell r="AK2158">
            <v>0</v>
          </cell>
          <cell r="AL2158" t="str">
            <v>N</v>
          </cell>
          <cell r="AM2158" t="str">
            <v>N</v>
          </cell>
          <cell r="AN2158" t="str">
            <v>0</v>
          </cell>
          <cell r="AO2158">
            <v>1110310</v>
          </cell>
          <cell r="AP2158">
            <v>1160715</v>
          </cell>
          <cell r="AQ2158">
            <v>200001</v>
          </cell>
          <cell r="AR2158" t="str">
            <v>00001</v>
          </cell>
          <cell r="AS2158" t="str">
            <v>D</v>
          </cell>
          <cell r="AT2158" t="str">
            <v>2</v>
          </cell>
          <cell r="AU2158" t="str">
            <v>FL</v>
          </cell>
          <cell r="AV2158" t="str">
            <v>C</v>
          </cell>
          <cell r="AW2158" t="str">
            <v>EWB</v>
          </cell>
          <cell r="AX2158" t="str">
            <v>R0101</v>
          </cell>
          <cell r="AY2158" t="str">
            <v>ST</v>
          </cell>
          <cell r="AZ2158">
            <v>295</v>
          </cell>
          <cell r="BA2158">
            <v>67</v>
          </cell>
          <cell r="BB2158">
            <v>230</v>
          </cell>
          <cell r="BC2158">
            <v>0</v>
          </cell>
          <cell r="BD2158">
            <v>2.2000000000000002</v>
          </cell>
          <cell r="BE2158">
            <v>4.5460000000000003</v>
          </cell>
          <cell r="BG2158">
            <v>0</v>
          </cell>
          <cell r="BH2158">
            <v>0</v>
          </cell>
          <cell r="BI2158">
            <v>1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 t="str">
            <v>N</v>
          </cell>
          <cell r="BY2158">
            <v>0</v>
          </cell>
        </row>
        <row r="2159">
          <cell r="A2159" t="str">
            <v>3128033</v>
          </cell>
          <cell r="B2159" t="str">
            <v>FLCEWBR0101</v>
          </cell>
          <cell r="C2159" t="str">
            <v>EWBR01</v>
          </cell>
          <cell r="D2159">
            <v>3244</v>
          </cell>
          <cell r="E2159" t="str">
            <v>4250204463927</v>
          </cell>
          <cell r="F2159" t="str">
            <v>31280</v>
          </cell>
          <cell r="G2159" t="str">
            <v>EWE-WZ-Steigrohranlage Qn6  Rp1¼ X R1¼</v>
          </cell>
          <cell r="I2159">
            <v>1</v>
          </cell>
          <cell r="J2159">
            <v>1</v>
          </cell>
          <cell r="K2159">
            <v>8.298</v>
          </cell>
          <cell r="L2159">
            <v>0</v>
          </cell>
          <cell r="O2159">
            <v>0</v>
          </cell>
          <cell r="P2159" t="str">
            <v>N</v>
          </cell>
          <cell r="R2159">
            <v>0</v>
          </cell>
          <cell r="S2159" t="str">
            <v>N</v>
          </cell>
          <cell r="U2159">
            <v>0</v>
          </cell>
          <cell r="V2159" t="str">
            <v>N</v>
          </cell>
          <cell r="X2159">
            <v>0</v>
          </cell>
          <cell r="Y2159" t="str">
            <v>N</v>
          </cell>
          <cell r="AA2159">
            <v>0</v>
          </cell>
          <cell r="AB2159" t="str">
            <v>N</v>
          </cell>
          <cell r="AC2159">
            <v>0</v>
          </cell>
          <cell r="AD2159" t="str">
            <v>N</v>
          </cell>
          <cell r="AE2159" t="str">
            <v>2</v>
          </cell>
          <cell r="AF2159" t="str">
            <v>N</v>
          </cell>
          <cell r="AG2159" t="str">
            <v>1</v>
          </cell>
          <cell r="AI2159" t="str">
            <v>300</v>
          </cell>
          <cell r="AK2159">
            <v>0</v>
          </cell>
          <cell r="AL2159" t="str">
            <v>N</v>
          </cell>
          <cell r="AM2159" t="str">
            <v>N</v>
          </cell>
          <cell r="AN2159" t="str">
            <v>0</v>
          </cell>
          <cell r="AO2159">
            <v>1110310</v>
          </cell>
          <cell r="AP2159">
            <v>1160713</v>
          </cell>
          <cell r="AQ2159">
            <v>102828</v>
          </cell>
          <cell r="AR2159" t="str">
            <v>GC190</v>
          </cell>
          <cell r="AS2159" t="str">
            <v>D</v>
          </cell>
          <cell r="AT2159" t="str">
            <v>2</v>
          </cell>
          <cell r="AU2159" t="str">
            <v>FL</v>
          </cell>
          <cell r="AV2159" t="str">
            <v>C</v>
          </cell>
          <cell r="AW2159" t="str">
            <v>EWB</v>
          </cell>
          <cell r="AX2159" t="str">
            <v>R0101</v>
          </cell>
          <cell r="AY2159" t="str">
            <v>ST</v>
          </cell>
          <cell r="AZ2159">
            <v>465</v>
          </cell>
          <cell r="BA2159">
            <v>83</v>
          </cell>
          <cell r="BB2159">
            <v>215</v>
          </cell>
          <cell r="BC2159">
            <v>0</v>
          </cell>
          <cell r="BD2159">
            <v>0</v>
          </cell>
          <cell r="BE2159">
            <v>8.298</v>
          </cell>
          <cell r="BG2159">
            <v>0</v>
          </cell>
          <cell r="BH2159">
            <v>0</v>
          </cell>
          <cell r="BI2159">
            <v>1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 t="str">
            <v>N</v>
          </cell>
          <cell r="BY2159">
            <v>0</v>
          </cell>
        </row>
        <row r="2160">
          <cell r="A2160" t="str">
            <v>3128036</v>
          </cell>
          <cell r="B2160" t="str">
            <v>FLCEWBR0101</v>
          </cell>
          <cell r="C2160" t="str">
            <v>EWBR01</v>
          </cell>
          <cell r="D2160">
            <v>3245</v>
          </cell>
          <cell r="E2160" t="str">
            <v>4250204463934</v>
          </cell>
          <cell r="F2160" t="str">
            <v>31280</v>
          </cell>
          <cell r="G2160" t="str">
            <v>EWE-WZ-Steigrohranlage Qn6  Rp1½ X R1½</v>
          </cell>
          <cell r="I2160">
            <v>1</v>
          </cell>
          <cell r="J2160">
            <v>1</v>
          </cell>
          <cell r="K2160">
            <v>8.298</v>
          </cell>
          <cell r="L2160">
            <v>0</v>
          </cell>
          <cell r="O2160">
            <v>0</v>
          </cell>
          <cell r="P2160" t="str">
            <v>N</v>
          </cell>
          <cell r="R2160">
            <v>0</v>
          </cell>
          <cell r="S2160" t="str">
            <v>N</v>
          </cell>
          <cell r="U2160">
            <v>0</v>
          </cell>
          <cell r="V2160" t="str">
            <v>N</v>
          </cell>
          <cell r="X2160">
            <v>0</v>
          </cell>
          <cell r="Y2160" t="str">
            <v>N</v>
          </cell>
          <cell r="AA2160">
            <v>0</v>
          </cell>
          <cell r="AB2160" t="str">
            <v>N</v>
          </cell>
          <cell r="AC2160">
            <v>0</v>
          </cell>
          <cell r="AD2160" t="str">
            <v>N</v>
          </cell>
          <cell r="AE2160" t="str">
            <v>2</v>
          </cell>
          <cell r="AF2160" t="str">
            <v>N</v>
          </cell>
          <cell r="AG2160" t="str">
            <v>1</v>
          </cell>
          <cell r="AI2160" t="str">
            <v>300</v>
          </cell>
          <cell r="AK2160">
            <v>0</v>
          </cell>
          <cell r="AL2160" t="str">
            <v>N</v>
          </cell>
          <cell r="AM2160" t="str">
            <v>N</v>
          </cell>
          <cell r="AN2160" t="str">
            <v>0</v>
          </cell>
          <cell r="AO2160">
            <v>1110310</v>
          </cell>
          <cell r="AP2160">
            <v>1160713</v>
          </cell>
          <cell r="AQ2160">
            <v>102828</v>
          </cell>
          <cell r="AR2160" t="str">
            <v>GC190</v>
          </cell>
          <cell r="AS2160" t="str">
            <v>D</v>
          </cell>
          <cell r="AT2160" t="str">
            <v>2</v>
          </cell>
          <cell r="AU2160" t="str">
            <v>FL</v>
          </cell>
          <cell r="AV2160" t="str">
            <v>C</v>
          </cell>
          <cell r="AW2160" t="str">
            <v>EWB</v>
          </cell>
          <cell r="AX2160" t="str">
            <v>R0101</v>
          </cell>
          <cell r="AY2160" t="str">
            <v>ST</v>
          </cell>
          <cell r="AZ2160">
            <v>465</v>
          </cell>
          <cell r="BA2160">
            <v>83</v>
          </cell>
          <cell r="BB2160">
            <v>215</v>
          </cell>
          <cell r="BC2160">
            <v>0</v>
          </cell>
          <cell r="BD2160">
            <v>0</v>
          </cell>
          <cell r="BE2160">
            <v>8.298</v>
          </cell>
          <cell r="BG2160">
            <v>0</v>
          </cell>
          <cell r="BH2160">
            <v>0</v>
          </cell>
          <cell r="BI2160">
            <v>1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 t="str">
            <v>N</v>
          </cell>
          <cell r="BY2160">
            <v>0</v>
          </cell>
        </row>
        <row r="2161">
          <cell r="A2161" t="str">
            <v>3128048</v>
          </cell>
          <cell r="B2161" t="str">
            <v>FLCEWBR0101</v>
          </cell>
          <cell r="C2161" t="str">
            <v>EWBR01</v>
          </cell>
          <cell r="D2161">
            <v>3246</v>
          </cell>
          <cell r="E2161" t="str">
            <v>4250204463941</v>
          </cell>
          <cell r="F2161" t="str">
            <v>31280</v>
          </cell>
          <cell r="G2161" t="str">
            <v>EWE-WZ-Steigrohranlage Qn 10 Rp2 X R 2</v>
          </cell>
          <cell r="I2161">
            <v>1</v>
          </cell>
          <cell r="J2161">
            <v>1</v>
          </cell>
          <cell r="K2161">
            <v>8.298</v>
          </cell>
          <cell r="L2161">
            <v>0</v>
          </cell>
          <cell r="O2161">
            <v>0</v>
          </cell>
          <cell r="P2161" t="str">
            <v>N</v>
          </cell>
          <cell r="R2161">
            <v>0</v>
          </cell>
          <cell r="S2161" t="str">
            <v>N</v>
          </cell>
          <cell r="U2161">
            <v>0</v>
          </cell>
          <cell r="V2161" t="str">
            <v>N</v>
          </cell>
          <cell r="X2161">
            <v>0</v>
          </cell>
          <cell r="Y2161" t="str">
            <v>N</v>
          </cell>
          <cell r="AA2161">
            <v>0</v>
          </cell>
          <cell r="AB2161" t="str">
            <v>N</v>
          </cell>
          <cell r="AC2161">
            <v>0</v>
          </cell>
          <cell r="AD2161" t="str">
            <v>N</v>
          </cell>
          <cell r="AE2161" t="str">
            <v>2</v>
          </cell>
          <cell r="AF2161" t="str">
            <v>N</v>
          </cell>
          <cell r="AG2161" t="str">
            <v>1</v>
          </cell>
          <cell r="AI2161" t="str">
            <v>300</v>
          </cell>
          <cell r="AK2161">
            <v>0</v>
          </cell>
          <cell r="AL2161" t="str">
            <v>N</v>
          </cell>
          <cell r="AM2161" t="str">
            <v>N</v>
          </cell>
          <cell r="AN2161" t="str">
            <v>0</v>
          </cell>
          <cell r="AO2161">
            <v>1110310</v>
          </cell>
          <cell r="AP2161">
            <v>1160713</v>
          </cell>
          <cell r="AQ2161">
            <v>102828</v>
          </cell>
          <cell r="AR2161" t="str">
            <v>GC190</v>
          </cell>
          <cell r="AS2161" t="str">
            <v>D</v>
          </cell>
          <cell r="AT2161" t="str">
            <v>2</v>
          </cell>
          <cell r="AU2161" t="str">
            <v>FL</v>
          </cell>
          <cell r="AV2161" t="str">
            <v>C</v>
          </cell>
          <cell r="AW2161" t="str">
            <v>EWB</v>
          </cell>
          <cell r="AX2161" t="str">
            <v>R0101</v>
          </cell>
          <cell r="AY2161" t="str">
            <v>ST</v>
          </cell>
          <cell r="AZ2161">
            <v>465</v>
          </cell>
          <cell r="BA2161">
            <v>83</v>
          </cell>
          <cell r="BB2161">
            <v>215</v>
          </cell>
          <cell r="BC2161">
            <v>0</v>
          </cell>
          <cell r="BD2161">
            <v>0</v>
          </cell>
          <cell r="BE2161">
            <v>8.298</v>
          </cell>
          <cell r="BG2161">
            <v>0</v>
          </cell>
          <cell r="BH2161">
            <v>0</v>
          </cell>
          <cell r="BI2161">
            <v>1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 t="str">
            <v>N</v>
          </cell>
          <cell r="BY2161">
            <v>0</v>
          </cell>
        </row>
        <row r="2162">
          <cell r="A2162" t="str">
            <v>3128101</v>
          </cell>
          <cell r="B2162" t="str">
            <v>FLCEWBR0101</v>
          </cell>
          <cell r="C2162" t="str">
            <v>EWBR01</v>
          </cell>
          <cell r="D2162">
            <v>3247</v>
          </cell>
          <cell r="E2162" t="str">
            <v>4250204463477</v>
          </cell>
          <cell r="F2162" t="str">
            <v>31281</v>
          </cell>
          <cell r="G2162" t="str">
            <v>EWE-WZ-Anlage Qn 2,5 Rp1 x R1 Si</v>
          </cell>
          <cell r="I2162">
            <v>1</v>
          </cell>
          <cell r="J2162">
            <v>1</v>
          </cell>
          <cell r="K2162">
            <v>4.5460000000000003</v>
          </cell>
          <cell r="L2162">
            <v>0</v>
          </cell>
          <cell r="O2162">
            <v>0</v>
          </cell>
          <cell r="P2162" t="str">
            <v>N</v>
          </cell>
          <cell r="R2162">
            <v>0</v>
          </cell>
          <cell r="S2162" t="str">
            <v>N</v>
          </cell>
          <cell r="U2162">
            <v>0</v>
          </cell>
          <cell r="V2162" t="str">
            <v>N</v>
          </cell>
          <cell r="X2162">
            <v>0</v>
          </cell>
          <cell r="Y2162" t="str">
            <v>N</v>
          </cell>
          <cell r="AA2162">
            <v>0</v>
          </cell>
          <cell r="AB2162" t="str">
            <v>N</v>
          </cell>
          <cell r="AC2162">
            <v>0</v>
          </cell>
          <cell r="AD2162" t="str">
            <v>N</v>
          </cell>
          <cell r="AE2162" t="str">
            <v>2</v>
          </cell>
          <cell r="AF2162" t="str">
            <v>N</v>
          </cell>
          <cell r="AG2162" t="str">
            <v>1</v>
          </cell>
          <cell r="AI2162" t="str">
            <v>300</v>
          </cell>
          <cell r="AK2162">
            <v>0</v>
          </cell>
          <cell r="AL2162" t="str">
            <v>N</v>
          </cell>
          <cell r="AM2162" t="str">
            <v>N</v>
          </cell>
          <cell r="AN2162" t="str">
            <v>0</v>
          </cell>
          <cell r="AO2162">
            <v>1110310</v>
          </cell>
          <cell r="AP2162">
            <v>1160715</v>
          </cell>
          <cell r="AQ2162">
            <v>200001</v>
          </cell>
          <cell r="AR2162" t="str">
            <v>00001</v>
          </cell>
          <cell r="AS2162" t="str">
            <v>D</v>
          </cell>
          <cell r="AT2162" t="str">
            <v>2</v>
          </cell>
          <cell r="AU2162" t="str">
            <v>FL</v>
          </cell>
          <cell r="AV2162" t="str">
            <v>C</v>
          </cell>
          <cell r="AW2162" t="str">
            <v>EWB</v>
          </cell>
          <cell r="AX2162" t="str">
            <v>R0101</v>
          </cell>
          <cell r="AY2162" t="str">
            <v>ST</v>
          </cell>
          <cell r="AZ2162">
            <v>295</v>
          </cell>
          <cell r="BA2162">
            <v>67</v>
          </cell>
          <cell r="BB2162">
            <v>230</v>
          </cell>
          <cell r="BC2162">
            <v>0</v>
          </cell>
          <cell r="BD2162">
            <v>2.29</v>
          </cell>
          <cell r="BE2162">
            <v>4.5460000000000003</v>
          </cell>
          <cell r="BG2162">
            <v>0</v>
          </cell>
          <cell r="BH2162">
            <v>0</v>
          </cell>
          <cell r="BI2162">
            <v>1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 t="str">
            <v>N</v>
          </cell>
          <cell r="BY2162">
            <v>0</v>
          </cell>
        </row>
        <row r="2163">
          <cell r="A2163" t="str">
            <v>3128102</v>
          </cell>
          <cell r="B2163" t="str">
            <v>FLCEWBR0101</v>
          </cell>
          <cell r="C2163" t="str">
            <v>EWBR01</v>
          </cell>
          <cell r="D2163">
            <v>3248</v>
          </cell>
          <cell r="E2163" t="str">
            <v>4250204465242</v>
          </cell>
          <cell r="F2163" t="str">
            <v>31281</v>
          </cell>
          <cell r="G2163" t="str">
            <v>EWE-WZ-Anlage Qn 2,5 Rp1¼ x R1 Si</v>
          </cell>
          <cell r="I2163">
            <v>1</v>
          </cell>
          <cell r="J2163">
            <v>1</v>
          </cell>
          <cell r="K2163">
            <v>4.5460000000000003</v>
          </cell>
          <cell r="L2163">
            <v>0</v>
          </cell>
          <cell r="O2163">
            <v>0</v>
          </cell>
          <cell r="P2163" t="str">
            <v>N</v>
          </cell>
          <cell r="R2163">
            <v>0</v>
          </cell>
          <cell r="S2163" t="str">
            <v>N</v>
          </cell>
          <cell r="U2163">
            <v>0</v>
          </cell>
          <cell r="V2163" t="str">
            <v>N</v>
          </cell>
          <cell r="X2163">
            <v>0</v>
          </cell>
          <cell r="Y2163" t="str">
            <v>N</v>
          </cell>
          <cell r="AA2163">
            <v>0</v>
          </cell>
          <cell r="AB2163" t="str">
            <v>N</v>
          </cell>
          <cell r="AC2163">
            <v>0</v>
          </cell>
          <cell r="AD2163" t="str">
            <v>N</v>
          </cell>
          <cell r="AE2163" t="str">
            <v>2</v>
          </cell>
          <cell r="AF2163" t="str">
            <v>N</v>
          </cell>
          <cell r="AG2163" t="str">
            <v>1</v>
          </cell>
          <cell r="AI2163" t="str">
            <v>300</v>
          </cell>
          <cell r="AK2163">
            <v>0</v>
          </cell>
          <cell r="AL2163" t="str">
            <v>N</v>
          </cell>
          <cell r="AM2163" t="str">
            <v>N</v>
          </cell>
          <cell r="AN2163" t="str">
            <v>0</v>
          </cell>
          <cell r="AO2163">
            <v>1110310</v>
          </cell>
          <cell r="AP2163">
            <v>1160715</v>
          </cell>
          <cell r="AQ2163">
            <v>200001</v>
          </cell>
          <cell r="AR2163" t="str">
            <v>00001</v>
          </cell>
          <cell r="AS2163" t="str">
            <v>D</v>
          </cell>
          <cell r="AT2163" t="str">
            <v>2</v>
          </cell>
          <cell r="AU2163" t="str">
            <v>FL</v>
          </cell>
          <cell r="AV2163" t="str">
            <v>C</v>
          </cell>
          <cell r="AW2163" t="str">
            <v>EWB</v>
          </cell>
          <cell r="AX2163" t="str">
            <v>R0101</v>
          </cell>
          <cell r="AY2163" t="str">
            <v>ST</v>
          </cell>
          <cell r="AZ2163">
            <v>295</v>
          </cell>
          <cell r="BA2163">
            <v>67</v>
          </cell>
          <cell r="BB2163">
            <v>230</v>
          </cell>
          <cell r="BC2163">
            <v>0</v>
          </cell>
          <cell r="BD2163">
            <v>0</v>
          </cell>
          <cell r="BE2163">
            <v>4.5460000000000003</v>
          </cell>
          <cell r="BG2163">
            <v>0</v>
          </cell>
          <cell r="BH2163">
            <v>0</v>
          </cell>
          <cell r="BI2163">
            <v>1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 t="str">
            <v>N</v>
          </cell>
          <cell r="BY2163">
            <v>0</v>
          </cell>
        </row>
        <row r="2164">
          <cell r="A2164" t="str">
            <v>3128103</v>
          </cell>
          <cell r="B2164" t="str">
            <v>FLCEWBR0101</v>
          </cell>
          <cell r="C2164" t="str">
            <v>EWBR01</v>
          </cell>
          <cell r="D2164">
            <v>3249</v>
          </cell>
          <cell r="E2164" t="str">
            <v>4250204465259</v>
          </cell>
          <cell r="F2164" t="str">
            <v>31281</v>
          </cell>
          <cell r="G2164" t="str">
            <v>EWE-WZ-Anlage Qn 2,5 Rp1¼ x R1¼ Si</v>
          </cell>
          <cell r="I2164">
            <v>1</v>
          </cell>
          <cell r="J2164">
            <v>1</v>
          </cell>
          <cell r="K2164">
            <v>4.5460000000000003</v>
          </cell>
          <cell r="L2164">
            <v>0</v>
          </cell>
          <cell r="O2164">
            <v>0</v>
          </cell>
          <cell r="P2164" t="str">
            <v>N</v>
          </cell>
          <cell r="R2164">
            <v>0</v>
          </cell>
          <cell r="S2164" t="str">
            <v>N</v>
          </cell>
          <cell r="U2164">
            <v>0</v>
          </cell>
          <cell r="V2164" t="str">
            <v>N</v>
          </cell>
          <cell r="X2164">
            <v>0</v>
          </cell>
          <cell r="Y2164" t="str">
            <v>N</v>
          </cell>
          <cell r="AA2164">
            <v>0</v>
          </cell>
          <cell r="AB2164" t="str">
            <v>N</v>
          </cell>
          <cell r="AC2164">
            <v>0</v>
          </cell>
          <cell r="AD2164" t="str">
            <v>N</v>
          </cell>
          <cell r="AE2164" t="str">
            <v>2</v>
          </cell>
          <cell r="AF2164" t="str">
            <v>N</v>
          </cell>
          <cell r="AG2164" t="str">
            <v>1</v>
          </cell>
          <cell r="AI2164" t="str">
            <v>300</v>
          </cell>
          <cell r="AK2164">
            <v>0</v>
          </cell>
          <cell r="AL2164" t="str">
            <v>N</v>
          </cell>
          <cell r="AM2164" t="str">
            <v>N</v>
          </cell>
          <cell r="AN2164" t="str">
            <v>0</v>
          </cell>
          <cell r="AO2164">
            <v>1110310</v>
          </cell>
          <cell r="AP2164">
            <v>1160715</v>
          </cell>
          <cell r="AQ2164">
            <v>200001</v>
          </cell>
          <cell r="AR2164" t="str">
            <v>00001</v>
          </cell>
          <cell r="AS2164" t="str">
            <v>D</v>
          </cell>
          <cell r="AT2164" t="str">
            <v>2</v>
          </cell>
          <cell r="AU2164" t="str">
            <v>FL</v>
          </cell>
          <cell r="AV2164" t="str">
            <v>C</v>
          </cell>
          <cell r="AW2164" t="str">
            <v>EWB</v>
          </cell>
          <cell r="AX2164" t="str">
            <v>R0101</v>
          </cell>
          <cell r="AY2164" t="str">
            <v>ST</v>
          </cell>
          <cell r="AZ2164">
            <v>295</v>
          </cell>
          <cell r="BA2164">
            <v>67</v>
          </cell>
          <cell r="BB2164">
            <v>230</v>
          </cell>
          <cell r="BC2164">
            <v>0</v>
          </cell>
          <cell r="BD2164">
            <v>0</v>
          </cell>
          <cell r="BE2164">
            <v>4.5460000000000003</v>
          </cell>
          <cell r="BG2164">
            <v>0</v>
          </cell>
          <cell r="BH2164">
            <v>0</v>
          </cell>
          <cell r="BI2164">
            <v>1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 t="str">
            <v>N</v>
          </cell>
          <cell r="BY2164">
            <v>0</v>
          </cell>
        </row>
        <row r="2165">
          <cell r="A2165" t="str">
            <v>3128104</v>
          </cell>
          <cell r="B2165" t="str">
            <v>FLCEWBR0101</v>
          </cell>
          <cell r="C2165" t="str">
            <v>EWBR01</v>
          </cell>
          <cell r="D2165">
            <v>3250</v>
          </cell>
          <cell r="E2165" t="str">
            <v>4250204465266</v>
          </cell>
          <cell r="F2165" t="str">
            <v>31281</v>
          </cell>
          <cell r="G2165" t="str">
            <v>EWE-WZ-Anlage Qn6  Rp1¼ X R1¼, Si</v>
          </cell>
          <cell r="I2165">
            <v>1</v>
          </cell>
          <cell r="J2165">
            <v>1</v>
          </cell>
          <cell r="K2165">
            <v>8.298</v>
          </cell>
          <cell r="L2165">
            <v>0</v>
          </cell>
          <cell r="O2165">
            <v>0</v>
          </cell>
          <cell r="P2165" t="str">
            <v>N</v>
          </cell>
          <cell r="R2165">
            <v>0</v>
          </cell>
          <cell r="S2165" t="str">
            <v>N</v>
          </cell>
          <cell r="U2165">
            <v>0</v>
          </cell>
          <cell r="V2165" t="str">
            <v>N</v>
          </cell>
          <cell r="X2165">
            <v>0</v>
          </cell>
          <cell r="Y2165" t="str">
            <v>N</v>
          </cell>
          <cell r="AA2165">
            <v>0</v>
          </cell>
          <cell r="AB2165" t="str">
            <v>N</v>
          </cell>
          <cell r="AC2165">
            <v>0</v>
          </cell>
          <cell r="AD2165" t="str">
            <v>N</v>
          </cell>
          <cell r="AE2165" t="str">
            <v>2</v>
          </cell>
          <cell r="AF2165" t="str">
            <v>N</v>
          </cell>
          <cell r="AG2165" t="str">
            <v>1</v>
          </cell>
          <cell r="AI2165" t="str">
            <v>300</v>
          </cell>
          <cell r="AK2165">
            <v>0</v>
          </cell>
          <cell r="AL2165" t="str">
            <v>N</v>
          </cell>
          <cell r="AM2165" t="str">
            <v>N</v>
          </cell>
          <cell r="AN2165" t="str">
            <v>0</v>
          </cell>
          <cell r="AO2165">
            <v>1110310</v>
          </cell>
          <cell r="AP2165">
            <v>1160713</v>
          </cell>
          <cell r="AQ2165">
            <v>104024</v>
          </cell>
          <cell r="AR2165" t="str">
            <v>GC190</v>
          </cell>
          <cell r="AS2165" t="str">
            <v>D</v>
          </cell>
          <cell r="AT2165" t="str">
            <v>2</v>
          </cell>
          <cell r="AU2165" t="str">
            <v>FL</v>
          </cell>
          <cell r="AV2165" t="str">
            <v>C</v>
          </cell>
          <cell r="AW2165" t="str">
            <v>EWB</v>
          </cell>
          <cell r="AX2165" t="str">
            <v>R0101</v>
          </cell>
          <cell r="AY2165" t="str">
            <v>ST</v>
          </cell>
          <cell r="AZ2165">
            <v>465</v>
          </cell>
          <cell r="BA2165">
            <v>83</v>
          </cell>
          <cell r="BB2165">
            <v>215</v>
          </cell>
          <cell r="BC2165">
            <v>0</v>
          </cell>
          <cell r="BD2165">
            <v>0</v>
          </cell>
          <cell r="BE2165">
            <v>8.298</v>
          </cell>
          <cell r="BG2165">
            <v>0</v>
          </cell>
          <cell r="BH2165">
            <v>0</v>
          </cell>
          <cell r="BI2165">
            <v>1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 t="str">
            <v>N</v>
          </cell>
          <cell r="BY2165">
            <v>0</v>
          </cell>
        </row>
        <row r="2166">
          <cell r="A2166" t="str">
            <v>3128105</v>
          </cell>
          <cell r="B2166" t="str">
            <v>FLCEWBR0101</v>
          </cell>
          <cell r="C2166" t="str">
            <v>EWBR01</v>
          </cell>
          <cell r="D2166">
            <v>3251</v>
          </cell>
          <cell r="E2166" t="str">
            <v>4250204465273</v>
          </cell>
          <cell r="F2166" t="str">
            <v>31281</v>
          </cell>
          <cell r="G2166" t="str">
            <v>EWE-WZ-Anlage Qn6  Rp1½ X R1½, Si</v>
          </cell>
          <cell r="I2166">
            <v>1</v>
          </cell>
          <cell r="J2166">
            <v>1</v>
          </cell>
          <cell r="K2166">
            <v>8.298</v>
          </cell>
          <cell r="L2166">
            <v>0</v>
          </cell>
          <cell r="O2166">
            <v>0</v>
          </cell>
          <cell r="P2166" t="str">
            <v>N</v>
          </cell>
          <cell r="R2166">
            <v>0</v>
          </cell>
          <cell r="S2166" t="str">
            <v>N</v>
          </cell>
          <cell r="U2166">
            <v>0</v>
          </cell>
          <cell r="V2166" t="str">
            <v>N</v>
          </cell>
          <cell r="X2166">
            <v>0</v>
          </cell>
          <cell r="Y2166" t="str">
            <v>N</v>
          </cell>
          <cell r="AA2166">
            <v>0</v>
          </cell>
          <cell r="AB2166" t="str">
            <v>N</v>
          </cell>
          <cell r="AC2166">
            <v>0</v>
          </cell>
          <cell r="AD2166" t="str">
            <v>N</v>
          </cell>
          <cell r="AE2166" t="str">
            <v>2</v>
          </cell>
          <cell r="AF2166" t="str">
            <v>N</v>
          </cell>
          <cell r="AG2166" t="str">
            <v>1</v>
          </cell>
          <cell r="AI2166" t="str">
            <v>300</v>
          </cell>
          <cell r="AK2166">
            <v>0</v>
          </cell>
          <cell r="AL2166" t="str">
            <v>N</v>
          </cell>
          <cell r="AM2166" t="str">
            <v>N</v>
          </cell>
          <cell r="AN2166" t="str">
            <v>0</v>
          </cell>
          <cell r="AO2166">
            <v>1110310</v>
          </cell>
          <cell r="AP2166">
            <v>1160713</v>
          </cell>
          <cell r="AQ2166">
            <v>104024</v>
          </cell>
          <cell r="AR2166" t="str">
            <v>GC190</v>
          </cell>
          <cell r="AS2166" t="str">
            <v>D</v>
          </cell>
          <cell r="AT2166" t="str">
            <v>2</v>
          </cell>
          <cell r="AU2166" t="str">
            <v>FL</v>
          </cell>
          <cell r="AV2166" t="str">
            <v>C</v>
          </cell>
          <cell r="AW2166" t="str">
            <v>EWB</v>
          </cell>
          <cell r="AX2166" t="str">
            <v>R0101</v>
          </cell>
          <cell r="AY2166" t="str">
            <v>ST</v>
          </cell>
          <cell r="AZ2166">
            <v>465</v>
          </cell>
          <cell r="BA2166">
            <v>83</v>
          </cell>
          <cell r="BB2166">
            <v>215</v>
          </cell>
          <cell r="BC2166">
            <v>0</v>
          </cell>
          <cell r="BD2166">
            <v>0</v>
          </cell>
          <cell r="BE2166">
            <v>8.298</v>
          </cell>
          <cell r="BG2166">
            <v>0</v>
          </cell>
          <cell r="BH2166">
            <v>0</v>
          </cell>
          <cell r="BI2166">
            <v>1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 t="str">
            <v>N</v>
          </cell>
          <cell r="BY2166">
            <v>0</v>
          </cell>
        </row>
        <row r="2167">
          <cell r="A2167" t="str">
            <v>3128106</v>
          </cell>
          <cell r="B2167" t="str">
            <v>FLCEWBR0101</v>
          </cell>
          <cell r="C2167" t="str">
            <v>EWBR01</v>
          </cell>
          <cell r="D2167">
            <v>3252</v>
          </cell>
          <cell r="E2167" t="str">
            <v>4250204465280</v>
          </cell>
          <cell r="F2167" t="str">
            <v>31281</v>
          </cell>
          <cell r="G2167" t="str">
            <v>EWE-WZ-Anlage Qn10 Rp2 X R 2, Si</v>
          </cell>
          <cell r="I2167">
            <v>1</v>
          </cell>
          <cell r="J2167">
            <v>1</v>
          </cell>
          <cell r="K2167">
            <v>12.872</v>
          </cell>
          <cell r="L2167">
            <v>0</v>
          </cell>
          <cell r="O2167">
            <v>0</v>
          </cell>
          <cell r="P2167" t="str">
            <v>N</v>
          </cell>
          <cell r="R2167">
            <v>0</v>
          </cell>
          <cell r="S2167" t="str">
            <v>N</v>
          </cell>
          <cell r="U2167">
            <v>0</v>
          </cell>
          <cell r="V2167" t="str">
            <v>N</v>
          </cell>
          <cell r="X2167">
            <v>0</v>
          </cell>
          <cell r="Y2167" t="str">
            <v>N</v>
          </cell>
          <cell r="AA2167">
            <v>0</v>
          </cell>
          <cell r="AB2167" t="str">
            <v>N</v>
          </cell>
          <cell r="AC2167">
            <v>0</v>
          </cell>
          <cell r="AD2167" t="str">
            <v>N</v>
          </cell>
          <cell r="AE2167" t="str">
            <v>2</v>
          </cell>
          <cell r="AF2167" t="str">
            <v>N</v>
          </cell>
          <cell r="AG2167" t="str">
            <v>1</v>
          </cell>
          <cell r="AI2167" t="str">
            <v>300</v>
          </cell>
          <cell r="AK2167">
            <v>0</v>
          </cell>
          <cell r="AL2167" t="str">
            <v>N</v>
          </cell>
          <cell r="AM2167" t="str">
            <v>N</v>
          </cell>
          <cell r="AN2167" t="str">
            <v>0</v>
          </cell>
          <cell r="AO2167">
            <v>1110310</v>
          </cell>
          <cell r="AP2167">
            <v>1160713</v>
          </cell>
          <cell r="AQ2167">
            <v>104024</v>
          </cell>
          <cell r="AR2167" t="str">
            <v>GC190</v>
          </cell>
          <cell r="AS2167" t="str">
            <v>D</v>
          </cell>
          <cell r="AT2167" t="str">
            <v>2</v>
          </cell>
          <cell r="AU2167" t="str">
            <v>FL</v>
          </cell>
          <cell r="AV2167" t="str">
            <v>C</v>
          </cell>
          <cell r="AW2167" t="str">
            <v>EWB</v>
          </cell>
          <cell r="AX2167" t="str">
            <v>R0101</v>
          </cell>
          <cell r="AY2167" t="str">
            <v>ST</v>
          </cell>
          <cell r="AZ2167">
            <v>537</v>
          </cell>
          <cell r="BA2167">
            <v>94</v>
          </cell>
          <cell r="BB2167">
            <v>255</v>
          </cell>
          <cell r="BC2167">
            <v>0</v>
          </cell>
          <cell r="BD2167">
            <v>0</v>
          </cell>
          <cell r="BE2167">
            <v>12.872</v>
          </cell>
          <cell r="BG2167">
            <v>0</v>
          </cell>
          <cell r="BH2167">
            <v>0</v>
          </cell>
          <cell r="BI2167">
            <v>1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 t="str">
            <v>N</v>
          </cell>
          <cell r="BY2167">
            <v>0</v>
          </cell>
        </row>
        <row r="2168">
          <cell r="A2168" t="str">
            <v>3128113</v>
          </cell>
          <cell r="B2168" t="str">
            <v>FLCEWBR0101</v>
          </cell>
          <cell r="C2168" t="str">
            <v>EWBR01</v>
          </cell>
          <cell r="D2168">
            <v>3253</v>
          </cell>
          <cell r="E2168" t="str">
            <v>4250204462555</v>
          </cell>
          <cell r="F2168" t="str">
            <v>31281</v>
          </cell>
          <cell r="G2168" t="str">
            <v>EWE-WZ-Anlage Qn 2,5 Rp1 x R1</v>
          </cell>
          <cell r="I2168">
            <v>1</v>
          </cell>
          <cell r="J2168">
            <v>1</v>
          </cell>
          <cell r="K2168">
            <v>4.5460000000000003</v>
          </cell>
          <cell r="L2168">
            <v>0</v>
          </cell>
          <cell r="O2168">
            <v>0</v>
          </cell>
          <cell r="P2168" t="str">
            <v>N</v>
          </cell>
          <cell r="R2168">
            <v>0</v>
          </cell>
          <cell r="S2168" t="str">
            <v>N</v>
          </cell>
          <cell r="U2168">
            <v>0</v>
          </cell>
          <cell r="V2168" t="str">
            <v>N</v>
          </cell>
          <cell r="X2168">
            <v>0</v>
          </cell>
          <cell r="Y2168" t="str">
            <v>N</v>
          </cell>
          <cell r="AA2168">
            <v>0</v>
          </cell>
          <cell r="AB2168" t="str">
            <v>N</v>
          </cell>
          <cell r="AC2168">
            <v>0</v>
          </cell>
          <cell r="AD2168" t="str">
            <v>N</v>
          </cell>
          <cell r="AE2168" t="str">
            <v>2</v>
          </cell>
          <cell r="AF2168" t="str">
            <v>N</v>
          </cell>
          <cell r="AG2168" t="str">
            <v>1</v>
          </cell>
          <cell r="AI2168" t="str">
            <v>300</v>
          </cell>
          <cell r="AK2168">
            <v>0</v>
          </cell>
          <cell r="AL2168" t="str">
            <v>N</v>
          </cell>
          <cell r="AM2168" t="str">
            <v>N</v>
          </cell>
          <cell r="AN2168" t="str">
            <v>0</v>
          </cell>
          <cell r="AO2168">
            <v>1110310</v>
          </cell>
          <cell r="AP2168">
            <v>1160715</v>
          </cell>
          <cell r="AQ2168">
            <v>200001</v>
          </cell>
          <cell r="AR2168" t="str">
            <v>00001</v>
          </cell>
          <cell r="AS2168" t="str">
            <v>D</v>
          </cell>
          <cell r="AT2168" t="str">
            <v>2</v>
          </cell>
          <cell r="AU2168" t="str">
            <v>FL</v>
          </cell>
          <cell r="AV2168" t="str">
            <v>C</v>
          </cell>
          <cell r="AW2168" t="str">
            <v>EWB</v>
          </cell>
          <cell r="AX2168" t="str">
            <v>R0101</v>
          </cell>
          <cell r="AY2168" t="str">
            <v>ST</v>
          </cell>
          <cell r="AZ2168">
            <v>295</v>
          </cell>
          <cell r="BA2168">
            <v>67</v>
          </cell>
          <cell r="BB2168">
            <v>230</v>
          </cell>
          <cell r="BC2168">
            <v>0</v>
          </cell>
          <cell r="BD2168">
            <v>2.42</v>
          </cell>
          <cell r="BE2168">
            <v>4.5460000000000003</v>
          </cell>
          <cell r="BG2168">
            <v>0</v>
          </cell>
          <cell r="BH2168">
            <v>0</v>
          </cell>
          <cell r="BI2168">
            <v>1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 t="str">
            <v>N</v>
          </cell>
          <cell r="BY2168">
            <v>0</v>
          </cell>
        </row>
        <row r="2169">
          <cell r="A2169" t="str">
            <v>3128116</v>
          </cell>
          <cell r="B2169" t="str">
            <v>EWEWZA3128116</v>
          </cell>
          <cell r="C2169" t="str">
            <v>EWBR01</v>
          </cell>
          <cell r="D2169">
            <v>3254</v>
          </cell>
          <cell r="E2169" t="str">
            <v>4250204463958</v>
          </cell>
          <cell r="F2169" t="str">
            <v>31281</v>
          </cell>
          <cell r="G2169" t="str">
            <v>WZ-Anlage EWE 1 1/4" x 1"  Qn 2,5 waage.</v>
          </cell>
          <cell r="H2169" t="str">
            <v>Schrägsitzv.o.RV blau</v>
          </cell>
          <cell r="I2169">
            <v>1</v>
          </cell>
          <cell r="J2169">
            <v>1</v>
          </cell>
          <cell r="K2169">
            <v>4.5460000000000003</v>
          </cell>
          <cell r="L2169">
            <v>0</v>
          </cell>
          <cell r="O2169">
            <v>0</v>
          </cell>
          <cell r="P2169" t="str">
            <v>N</v>
          </cell>
          <cell r="R2169">
            <v>0</v>
          </cell>
          <cell r="S2169" t="str">
            <v>N</v>
          </cell>
          <cell r="U2169">
            <v>0</v>
          </cell>
          <cell r="V2169" t="str">
            <v>N</v>
          </cell>
          <cell r="X2169">
            <v>0</v>
          </cell>
          <cell r="Y2169" t="str">
            <v>N</v>
          </cell>
          <cell r="AA2169">
            <v>0</v>
          </cell>
          <cell r="AB2169" t="str">
            <v>N</v>
          </cell>
          <cell r="AC2169">
            <v>0</v>
          </cell>
          <cell r="AD2169" t="str">
            <v>N</v>
          </cell>
          <cell r="AE2169" t="str">
            <v>1</v>
          </cell>
          <cell r="AF2169" t="str">
            <v>N</v>
          </cell>
          <cell r="AG2169" t="str">
            <v>1</v>
          </cell>
          <cell r="AI2169" t="str">
            <v>300</v>
          </cell>
          <cell r="AK2169">
            <v>0</v>
          </cell>
          <cell r="AL2169" t="str">
            <v>N</v>
          </cell>
          <cell r="AM2169" t="str">
            <v>N</v>
          </cell>
          <cell r="AN2169" t="str">
            <v>0</v>
          </cell>
          <cell r="AO2169">
            <v>1110310</v>
          </cell>
          <cell r="AP2169">
            <v>1160715</v>
          </cell>
          <cell r="AQ2169">
            <v>200001</v>
          </cell>
          <cell r="AR2169" t="str">
            <v>00001</v>
          </cell>
          <cell r="AS2169" t="str">
            <v>D</v>
          </cell>
          <cell r="AT2169" t="str">
            <v>1</v>
          </cell>
          <cell r="AU2169" t="str">
            <v>SH</v>
          </cell>
          <cell r="AV2169" t="str">
            <v>E</v>
          </cell>
          <cell r="AW2169" t="str">
            <v>238</v>
          </cell>
          <cell r="AX2169" t="str">
            <v>3225</v>
          </cell>
          <cell r="AY2169" t="str">
            <v>ST</v>
          </cell>
          <cell r="AZ2169">
            <v>295</v>
          </cell>
          <cell r="BA2169">
            <v>67</v>
          </cell>
          <cell r="BB2169">
            <v>230</v>
          </cell>
          <cell r="BC2169">
            <v>0</v>
          </cell>
          <cell r="BD2169">
            <v>2.2000000000000002</v>
          </cell>
          <cell r="BE2169">
            <v>4.5460000000000003</v>
          </cell>
          <cell r="BG2169">
            <v>0</v>
          </cell>
          <cell r="BH2169">
            <v>0</v>
          </cell>
          <cell r="BI2169">
            <v>2.2000000000000002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 t="str">
            <v>N</v>
          </cell>
          <cell r="BY2169">
            <v>0</v>
          </cell>
        </row>
        <row r="2170">
          <cell r="A2170" t="str">
            <v>3128117</v>
          </cell>
          <cell r="B2170" t="str">
            <v>FLCEWBR0101</v>
          </cell>
          <cell r="C2170" t="str">
            <v>EWBR01</v>
          </cell>
          <cell r="D2170">
            <v>3255</v>
          </cell>
          <cell r="E2170" t="str">
            <v>4250204463965</v>
          </cell>
          <cell r="F2170" t="str">
            <v>31281</v>
          </cell>
          <cell r="G2170" t="str">
            <v>EWE-WZ-Anlage Qn 2,5 Rp1¼ x R1¼</v>
          </cell>
          <cell r="I2170">
            <v>1</v>
          </cell>
          <cell r="J2170">
            <v>1</v>
          </cell>
          <cell r="K2170">
            <v>4.5460000000000003</v>
          </cell>
          <cell r="L2170">
            <v>0</v>
          </cell>
          <cell r="O2170">
            <v>0</v>
          </cell>
          <cell r="P2170" t="str">
            <v>N</v>
          </cell>
          <cell r="R2170">
            <v>0</v>
          </cell>
          <cell r="S2170" t="str">
            <v>N</v>
          </cell>
          <cell r="U2170">
            <v>0</v>
          </cell>
          <cell r="V2170" t="str">
            <v>N</v>
          </cell>
          <cell r="X2170">
            <v>0</v>
          </cell>
          <cell r="Y2170" t="str">
            <v>N</v>
          </cell>
          <cell r="AA2170">
            <v>0</v>
          </cell>
          <cell r="AB2170" t="str">
            <v>N</v>
          </cell>
          <cell r="AC2170">
            <v>0</v>
          </cell>
          <cell r="AD2170" t="str">
            <v>N</v>
          </cell>
          <cell r="AE2170" t="str">
            <v>2</v>
          </cell>
          <cell r="AF2170" t="str">
            <v>N</v>
          </cell>
          <cell r="AG2170" t="str">
            <v>1</v>
          </cell>
          <cell r="AI2170" t="str">
            <v>300</v>
          </cell>
          <cell r="AK2170">
            <v>0</v>
          </cell>
          <cell r="AL2170" t="str">
            <v>N</v>
          </cell>
          <cell r="AM2170" t="str">
            <v>N</v>
          </cell>
          <cell r="AN2170" t="str">
            <v>0</v>
          </cell>
          <cell r="AO2170">
            <v>1110310</v>
          </cell>
          <cell r="AP2170">
            <v>1160715</v>
          </cell>
          <cell r="AQ2170">
            <v>200001</v>
          </cell>
          <cell r="AR2170" t="str">
            <v>00001</v>
          </cell>
          <cell r="AS2170" t="str">
            <v>D</v>
          </cell>
          <cell r="AT2170" t="str">
            <v>2</v>
          </cell>
          <cell r="AU2170" t="str">
            <v>FL</v>
          </cell>
          <cell r="AV2170" t="str">
            <v>C</v>
          </cell>
          <cell r="AW2170" t="str">
            <v>EWB</v>
          </cell>
          <cell r="AX2170" t="str">
            <v>R0101</v>
          </cell>
          <cell r="AY2170" t="str">
            <v>ST</v>
          </cell>
          <cell r="AZ2170">
            <v>295</v>
          </cell>
          <cell r="BA2170">
            <v>67</v>
          </cell>
          <cell r="BB2170">
            <v>230</v>
          </cell>
          <cell r="BC2170">
            <v>0</v>
          </cell>
          <cell r="BD2170">
            <v>2.2000000000000002</v>
          </cell>
          <cell r="BE2170">
            <v>4.5460000000000003</v>
          </cell>
          <cell r="BG2170">
            <v>0</v>
          </cell>
          <cell r="BH2170">
            <v>0</v>
          </cell>
          <cell r="BI2170">
            <v>1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 t="str">
            <v>N</v>
          </cell>
          <cell r="BY2170">
            <v>0</v>
          </cell>
        </row>
        <row r="2171">
          <cell r="A2171" t="str">
            <v>3128121</v>
          </cell>
          <cell r="B2171" t="str">
            <v>FLCEWBR0101</v>
          </cell>
          <cell r="C2171" t="str">
            <v>EWBR01</v>
          </cell>
          <cell r="D2171">
            <v>1003639</v>
          </cell>
          <cell r="G2171" t="str">
            <v>EWE-WZ-Anlage Ö 3/7 Rp 1xR1 Si</v>
          </cell>
          <cell r="I2171">
            <v>1</v>
          </cell>
          <cell r="J2171">
            <v>1</v>
          </cell>
          <cell r="K2171">
            <v>4.5460000000000003</v>
          </cell>
          <cell r="L2171">
            <v>0</v>
          </cell>
          <cell r="O2171">
            <v>0</v>
          </cell>
          <cell r="P2171" t="str">
            <v>N</v>
          </cell>
          <cell r="R2171">
            <v>0</v>
          </cell>
          <cell r="S2171" t="str">
            <v>N</v>
          </cell>
          <cell r="U2171">
            <v>0</v>
          </cell>
          <cell r="V2171" t="str">
            <v>N</v>
          </cell>
          <cell r="X2171">
            <v>0</v>
          </cell>
          <cell r="Y2171" t="str">
            <v>N</v>
          </cell>
          <cell r="AA2171">
            <v>0</v>
          </cell>
          <cell r="AB2171" t="str">
            <v>N</v>
          </cell>
          <cell r="AC2171">
            <v>0</v>
          </cell>
          <cell r="AD2171" t="str">
            <v>N</v>
          </cell>
          <cell r="AE2171" t="str">
            <v>2</v>
          </cell>
          <cell r="AF2171" t="str">
            <v>N</v>
          </cell>
          <cell r="AG2171" t="str">
            <v>1</v>
          </cell>
          <cell r="AI2171" t="str">
            <v>300</v>
          </cell>
          <cell r="AK2171">
            <v>0</v>
          </cell>
          <cell r="AL2171" t="str">
            <v>N</v>
          </cell>
          <cell r="AM2171" t="str">
            <v>N</v>
          </cell>
          <cell r="AN2171" t="str">
            <v>0</v>
          </cell>
          <cell r="AO2171">
            <v>1160623</v>
          </cell>
          <cell r="AP2171">
            <v>1160715</v>
          </cell>
          <cell r="AQ2171">
            <v>200001</v>
          </cell>
          <cell r="AR2171" t="str">
            <v>00001</v>
          </cell>
          <cell r="AS2171" t="str">
            <v>D</v>
          </cell>
          <cell r="AT2171" t="str">
            <v>2</v>
          </cell>
          <cell r="AU2171" t="str">
            <v>FL</v>
          </cell>
          <cell r="AV2171" t="str">
            <v>C</v>
          </cell>
          <cell r="AW2171" t="str">
            <v>EWB</v>
          </cell>
          <cell r="AX2171" t="str">
            <v>R0101</v>
          </cell>
          <cell r="AY2171" t="str">
            <v>ST</v>
          </cell>
          <cell r="AZ2171">
            <v>295</v>
          </cell>
          <cell r="BA2171">
            <v>67</v>
          </cell>
          <cell r="BB2171">
            <v>230</v>
          </cell>
          <cell r="BC2171">
            <v>0</v>
          </cell>
          <cell r="BD2171">
            <v>0</v>
          </cell>
          <cell r="BE2171">
            <v>4.5460000000000003</v>
          </cell>
          <cell r="BG2171">
            <v>0</v>
          </cell>
          <cell r="BH2171">
            <v>0</v>
          </cell>
          <cell r="BI2171">
            <v>1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 t="str">
            <v>N</v>
          </cell>
          <cell r="BY2171">
            <v>0</v>
          </cell>
        </row>
        <row r="2172">
          <cell r="A2172" t="str">
            <v>3128122</v>
          </cell>
          <cell r="B2172" t="str">
            <v>FLCEWBR0101</v>
          </cell>
          <cell r="C2172" t="str">
            <v>EWBR01</v>
          </cell>
          <cell r="D2172">
            <v>1003640</v>
          </cell>
          <cell r="G2172" t="str">
            <v>EWE-WZ-Anlage Ö 3/7 Rp 11/4xR1 Si</v>
          </cell>
          <cell r="I2172">
            <v>1</v>
          </cell>
          <cell r="J2172">
            <v>1</v>
          </cell>
          <cell r="K2172">
            <v>4.5460000000000003</v>
          </cell>
          <cell r="L2172">
            <v>0</v>
          </cell>
          <cell r="O2172">
            <v>0</v>
          </cell>
          <cell r="P2172" t="str">
            <v>N</v>
          </cell>
          <cell r="R2172">
            <v>0</v>
          </cell>
          <cell r="S2172" t="str">
            <v>N</v>
          </cell>
          <cell r="U2172">
            <v>0</v>
          </cell>
          <cell r="V2172" t="str">
            <v>N</v>
          </cell>
          <cell r="X2172">
            <v>0</v>
          </cell>
          <cell r="Y2172" t="str">
            <v>N</v>
          </cell>
          <cell r="AA2172">
            <v>0</v>
          </cell>
          <cell r="AB2172" t="str">
            <v>N</v>
          </cell>
          <cell r="AC2172">
            <v>0</v>
          </cell>
          <cell r="AD2172" t="str">
            <v>N</v>
          </cell>
          <cell r="AE2172" t="str">
            <v>2</v>
          </cell>
          <cell r="AF2172" t="str">
            <v>N</v>
          </cell>
          <cell r="AG2172" t="str">
            <v>1</v>
          </cell>
          <cell r="AI2172" t="str">
            <v>300</v>
          </cell>
          <cell r="AK2172">
            <v>0</v>
          </cell>
          <cell r="AL2172" t="str">
            <v>N</v>
          </cell>
          <cell r="AM2172" t="str">
            <v>N</v>
          </cell>
          <cell r="AN2172" t="str">
            <v>0</v>
          </cell>
          <cell r="AO2172">
            <v>1160623</v>
          </cell>
          <cell r="AP2172">
            <v>1160715</v>
          </cell>
          <cell r="AQ2172">
            <v>200001</v>
          </cell>
          <cell r="AR2172" t="str">
            <v>00001</v>
          </cell>
          <cell r="AS2172" t="str">
            <v>D</v>
          </cell>
          <cell r="AT2172" t="str">
            <v>2</v>
          </cell>
          <cell r="AU2172" t="str">
            <v>FL</v>
          </cell>
          <cell r="AV2172" t="str">
            <v>C</v>
          </cell>
          <cell r="AW2172" t="str">
            <v>EWB</v>
          </cell>
          <cell r="AX2172" t="str">
            <v>R0101</v>
          </cell>
          <cell r="AY2172" t="str">
            <v>ST</v>
          </cell>
          <cell r="AZ2172">
            <v>295</v>
          </cell>
          <cell r="BA2172">
            <v>67</v>
          </cell>
          <cell r="BB2172">
            <v>230</v>
          </cell>
          <cell r="BC2172">
            <v>0</v>
          </cell>
          <cell r="BD2172">
            <v>0</v>
          </cell>
          <cell r="BE2172">
            <v>4.5460000000000003</v>
          </cell>
          <cell r="BG2172">
            <v>0</v>
          </cell>
          <cell r="BH2172">
            <v>0</v>
          </cell>
          <cell r="BI2172">
            <v>1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 t="str">
            <v>N</v>
          </cell>
          <cell r="BY2172">
            <v>0</v>
          </cell>
        </row>
        <row r="2173">
          <cell r="A2173" t="str">
            <v>3128123</v>
          </cell>
          <cell r="B2173" t="str">
            <v>FLCEWBR0101</v>
          </cell>
          <cell r="C2173" t="str">
            <v>EWBR01</v>
          </cell>
          <cell r="D2173">
            <v>1003641</v>
          </cell>
          <cell r="G2173" t="str">
            <v>EWE-WZ-Anlage Ö 3/7 Rp 11/4xR11/4 Si</v>
          </cell>
          <cell r="I2173">
            <v>1</v>
          </cell>
          <cell r="J2173">
            <v>1</v>
          </cell>
          <cell r="K2173">
            <v>4.5460000000000003</v>
          </cell>
          <cell r="L2173">
            <v>0</v>
          </cell>
          <cell r="O2173">
            <v>0</v>
          </cell>
          <cell r="P2173" t="str">
            <v>N</v>
          </cell>
          <cell r="R2173">
            <v>0</v>
          </cell>
          <cell r="S2173" t="str">
            <v>N</v>
          </cell>
          <cell r="U2173">
            <v>0</v>
          </cell>
          <cell r="V2173" t="str">
            <v>N</v>
          </cell>
          <cell r="X2173">
            <v>0</v>
          </cell>
          <cell r="Y2173" t="str">
            <v>N</v>
          </cell>
          <cell r="AA2173">
            <v>0</v>
          </cell>
          <cell r="AB2173" t="str">
            <v>N</v>
          </cell>
          <cell r="AC2173">
            <v>0</v>
          </cell>
          <cell r="AD2173" t="str">
            <v>N</v>
          </cell>
          <cell r="AE2173" t="str">
            <v>2</v>
          </cell>
          <cell r="AF2173" t="str">
            <v>N</v>
          </cell>
          <cell r="AG2173" t="str">
            <v>1</v>
          </cell>
          <cell r="AI2173" t="str">
            <v>300</v>
          </cell>
          <cell r="AK2173">
            <v>0</v>
          </cell>
          <cell r="AL2173" t="str">
            <v>N</v>
          </cell>
          <cell r="AM2173" t="str">
            <v>N</v>
          </cell>
          <cell r="AN2173" t="str">
            <v>0</v>
          </cell>
          <cell r="AO2173">
            <v>1160623</v>
          </cell>
          <cell r="AP2173">
            <v>1160715</v>
          </cell>
          <cell r="AQ2173">
            <v>200001</v>
          </cell>
          <cell r="AR2173" t="str">
            <v>00001</v>
          </cell>
          <cell r="AS2173" t="str">
            <v>D</v>
          </cell>
          <cell r="AT2173" t="str">
            <v>2</v>
          </cell>
          <cell r="AU2173" t="str">
            <v>FL</v>
          </cell>
          <cell r="AV2173" t="str">
            <v>C</v>
          </cell>
          <cell r="AW2173" t="str">
            <v>EWB</v>
          </cell>
          <cell r="AX2173" t="str">
            <v>R0101</v>
          </cell>
          <cell r="AY2173" t="str">
            <v>ST</v>
          </cell>
          <cell r="AZ2173">
            <v>295</v>
          </cell>
          <cell r="BA2173">
            <v>67</v>
          </cell>
          <cell r="BB2173">
            <v>230</v>
          </cell>
          <cell r="BC2173">
            <v>0</v>
          </cell>
          <cell r="BD2173">
            <v>0</v>
          </cell>
          <cell r="BE2173">
            <v>4.5460000000000003</v>
          </cell>
          <cell r="BG2173">
            <v>0</v>
          </cell>
          <cell r="BH2173">
            <v>0</v>
          </cell>
          <cell r="BI2173">
            <v>1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 t="str">
            <v>N</v>
          </cell>
          <cell r="BY2173">
            <v>0</v>
          </cell>
        </row>
        <row r="2174">
          <cell r="A2174" t="str">
            <v>3128125</v>
          </cell>
          <cell r="B2174" t="str">
            <v>FLCEWBR0101</v>
          </cell>
          <cell r="C2174" t="str">
            <v>EWBR01</v>
          </cell>
          <cell r="D2174">
            <v>3256</v>
          </cell>
          <cell r="E2174" t="str">
            <v>4250204463972</v>
          </cell>
          <cell r="F2174" t="str">
            <v>31281</v>
          </cell>
          <cell r="G2174" t="str">
            <v>EWE-WZ-ANLAGE 3/7 Rp 1 x R1</v>
          </cell>
          <cell r="I2174">
            <v>1</v>
          </cell>
          <cell r="J2174">
            <v>1</v>
          </cell>
          <cell r="K2174">
            <v>4.5460000000000003</v>
          </cell>
          <cell r="L2174">
            <v>0</v>
          </cell>
          <cell r="O2174">
            <v>0</v>
          </cell>
          <cell r="P2174" t="str">
            <v>N</v>
          </cell>
          <cell r="R2174">
            <v>0</v>
          </cell>
          <cell r="S2174" t="str">
            <v>N</v>
          </cell>
          <cell r="U2174">
            <v>0</v>
          </cell>
          <cell r="V2174" t="str">
            <v>N</v>
          </cell>
          <cell r="X2174">
            <v>0</v>
          </cell>
          <cell r="Y2174" t="str">
            <v>N</v>
          </cell>
          <cell r="AA2174">
            <v>0</v>
          </cell>
          <cell r="AB2174" t="str">
            <v>N</v>
          </cell>
          <cell r="AC2174">
            <v>0</v>
          </cell>
          <cell r="AD2174" t="str">
            <v>N</v>
          </cell>
          <cell r="AE2174" t="str">
            <v>2</v>
          </cell>
          <cell r="AF2174" t="str">
            <v>N</v>
          </cell>
          <cell r="AG2174" t="str">
            <v>1</v>
          </cell>
          <cell r="AI2174" t="str">
            <v>300</v>
          </cell>
          <cell r="AK2174">
            <v>0</v>
          </cell>
          <cell r="AL2174" t="str">
            <v>N</v>
          </cell>
          <cell r="AM2174" t="str">
            <v>N</v>
          </cell>
          <cell r="AN2174" t="str">
            <v>0</v>
          </cell>
          <cell r="AO2174">
            <v>1110310</v>
          </cell>
          <cell r="AP2174">
            <v>1160713</v>
          </cell>
          <cell r="AQ2174">
            <v>104024</v>
          </cell>
          <cell r="AR2174" t="str">
            <v>GC190</v>
          </cell>
          <cell r="AS2174" t="str">
            <v>D</v>
          </cell>
          <cell r="AT2174" t="str">
            <v>2</v>
          </cell>
          <cell r="AU2174" t="str">
            <v>FL</v>
          </cell>
          <cell r="AV2174" t="str">
            <v>C</v>
          </cell>
          <cell r="AW2174" t="str">
            <v>EWB</v>
          </cell>
          <cell r="AX2174" t="str">
            <v>R0101</v>
          </cell>
          <cell r="AY2174" t="str">
            <v>ST</v>
          </cell>
          <cell r="AZ2174">
            <v>295</v>
          </cell>
          <cell r="BA2174">
            <v>67</v>
          </cell>
          <cell r="BB2174">
            <v>230</v>
          </cell>
          <cell r="BC2174">
            <v>0</v>
          </cell>
          <cell r="BD2174">
            <v>0</v>
          </cell>
          <cell r="BE2174">
            <v>4.5460000000000003</v>
          </cell>
          <cell r="BG2174">
            <v>0</v>
          </cell>
          <cell r="BH2174">
            <v>0</v>
          </cell>
          <cell r="BI2174">
            <v>1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 t="str">
            <v>N</v>
          </cell>
          <cell r="BY2174">
            <v>0</v>
          </cell>
        </row>
        <row r="2175">
          <cell r="A2175" t="str">
            <v>3128126</v>
          </cell>
          <cell r="B2175" t="str">
            <v>FLCEWBR0101</v>
          </cell>
          <cell r="C2175" t="str">
            <v>EWBR01</v>
          </cell>
          <cell r="D2175">
            <v>1003642</v>
          </cell>
          <cell r="G2175" t="str">
            <v>EWE-WZ-Anlage Ö 3/7 Rp 11/4xR1</v>
          </cell>
          <cell r="I2175">
            <v>1</v>
          </cell>
          <cell r="J2175">
            <v>1</v>
          </cell>
          <cell r="K2175">
            <v>4.5460000000000003</v>
          </cell>
          <cell r="L2175">
            <v>0</v>
          </cell>
          <cell r="O2175">
            <v>0</v>
          </cell>
          <cell r="P2175" t="str">
            <v>N</v>
          </cell>
          <cell r="R2175">
            <v>0</v>
          </cell>
          <cell r="S2175" t="str">
            <v>N</v>
          </cell>
          <cell r="U2175">
            <v>0</v>
          </cell>
          <cell r="V2175" t="str">
            <v>N</v>
          </cell>
          <cell r="X2175">
            <v>0</v>
          </cell>
          <cell r="Y2175" t="str">
            <v>N</v>
          </cell>
          <cell r="AA2175">
            <v>0</v>
          </cell>
          <cell r="AB2175" t="str">
            <v>N</v>
          </cell>
          <cell r="AC2175">
            <v>0</v>
          </cell>
          <cell r="AD2175" t="str">
            <v>N</v>
          </cell>
          <cell r="AE2175" t="str">
            <v>2</v>
          </cell>
          <cell r="AF2175" t="str">
            <v>N</v>
          </cell>
          <cell r="AG2175" t="str">
            <v>1</v>
          </cell>
          <cell r="AI2175" t="str">
            <v>300</v>
          </cell>
          <cell r="AK2175">
            <v>0</v>
          </cell>
          <cell r="AL2175" t="str">
            <v>N</v>
          </cell>
          <cell r="AM2175" t="str">
            <v>N</v>
          </cell>
          <cell r="AN2175" t="str">
            <v>0</v>
          </cell>
          <cell r="AO2175">
            <v>1160623</v>
          </cell>
          <cell r="AP2175">
            <v>1160715</v>
          </cell>
          <cell r="AQ2175">
            <v>200001</v>
          </cell>
          <cell r="AR2175" t="str">
            <v>00001</v>
          </cell>
          <cell r="AS2175" t="str">
            <v>D</v>
          </cell>
          <cell r="AT2175" t="str">
            <v>2</v>
          </cell>
          <cell r="AU2175" t="str">
            <v>FL</v>
          </cell>
          <cell r="AV2175" t="str">
            <v>C</v>
          </cell>
          <cell r="AW2175" t="str">
            <v>EWB</v>
          </cell>
          <cell r="AX2175" t="str">
            <v>R0101</v>
          </cell>
          <cell r="AY2175" t="str">
            <v>ST</v>
          </cell>
          <cell r="AZ2175">
            <v>295</v>
          </cell>
          <cell r="BA2175">
            <v>67</v>
          </cell>
          <cell r="BB2175">
            <v>230</v>
          </cell>
          <cell r="BC2175">
            <v>0</v>
          </cell>
          <cell r="BD2175">
            <v>0</v>
          </cell>
          <cell r="BE2175">
            <v>4.5460000000000003</v>
          </cell>
          <cell r="BG2175">
            <v>0</v>
          </cell>
          <cell r="BH2175">
            <v>0</v>
          </cell>
          <cell r="BI2175">
            <v>1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 t="str">
            <v>N</v>
          </cell>
          <cell r="BY2175">
            <v>0</v>
          </cell>
        </row>
        <row r="2176">
          <cell r="A2176" t="str">
            <v>3128127</v>
          </cell>
          <cell r="B2176" t="str">
            <v>FLCEWBR0101</v>
          </cell>
          <cell r="C2176" t="str">
            <v>EWBR01</v>
          </cell>
          <cell r="D2176">
            <v>3257</v>
          </cell>
          <cell r="E2176" t="str">
            <v>4250204463989</v>
          </cell>
          <cell r="F2176" t="str">
            <v>31281</v>
          </cell>
          <cell r="G2176" t="str">
            <v>EWE-WZ-ANLAGE 3/7 Rp 1¼ x R1¼</v>
          </cell>
          <cell r="I2176">
            <v>1</v>
          </cell>
          <cell r="J2176">
            <v>1</v>
          </cell>
          <cell r="K2176">
            <v>4.5460000000000003</v>
          </cell>
          <cell r="L2176">
            <v>0</v>
          </cell>
          <cell r="O2176">
            <v>0</v>
          </cell>
          <cell r="P2176" t="str">
            <v>N</v>
          </cell>
          <cell r="R2176">
            <v>0</v>
          </cell>
          <cell r="S2176" t="str">
            <v>N</v>
          </cell>
          <cell r="U2176">
            <v>0</v>
          </cell>
          <cell r="V2176" t="str">
            <v>N</v>
          </cell>
          <cell r="X2176">
            <v>0</v>
          </cell>
          <cell r="Y2176" t="str">
            <v>N</v>
          </cell>
          <cell r="AA2176">
            <v>0</v>
          </cell>
          <cell r="AB2176" t="str">
            <v>N</v>
          </cell>
          <cell r="AC2176">
            <v>0</v>
          </cell>
          <cell r="AD2176" t="str">
            <v>N</v>
          </cell>
          <cell r="AE2176" t="str">
            <v>2</v>
          </cell>
          <cell r="AF2176" t="str">
            <v>N</v>
          </cell>
          <cell r="AG2176" t="str">
            <v>1</v>
          </cell>
          <cell r="AI2176" t="str">
            <v>300</v>
          </cell>
          <cell r="AK2176">
            <v>0</v>
          </cell>
          <cell r="AL2176" t="str">
            <v>N</v>
          </cell>
          <cell r="AM2176" t="str">
            <v>N</v>
          </cell>
          <cell r="AN2176" t="str">
            <v>0</v>
          </cell>
          <cell r="AO2176">
            <v>1110310</v>
          </cell>
          <cell r="AP2176">
            <v>1160713</v>
          </cell>
          <cell r="AQ2176">
            <v>104024</v>
          </cell>
          <cell r="AR2176" t="str">
            <v>GC190</v>
          </cell>
          <cell r="AS2176" t="str">
            <v>D</v>
          </cell>
          <cell r="AT2176" t="str">
            <v>2</v>
          </cell>
          <cell r="AU2176" t="str">
            <v>FL</v>
          </cell>
          <cell r="AV2176" t="str">
            <v>C</v>
          </cell>
          <cell r="AW2176" t="str">
            <v>EWB</v>
          </cell>
          <cell r="AX2176" t="str">
            <v>R0101</v>
          </cell>
          <cell r="AY2176" t="str">
            <v>ST</v>
          </cell>
          <cell r="AZ2176">
            <v>295</v>
          </cell>
          <cell r="BA2176">
            <v>67</v>
          </cell>
          <cell r="BB2176">
            <v>230</v>
          </cell>
          <cell r="BC2176">
            <v>0</v>
          </cell>
          <cell r="BD2176">
            <v>0</v>
          </cell>
          <cell r="BE2176">
            <v>4.5460000000000003</v>
          </cell>
          <cell r="BG2176">
            <v>0</v>
          </cell>
          <cell r="BH2176">
            <v>0</v>
          </cell>
          <cell r="BI2176">
            <v>1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 t="str">
            <v>N</v>
          </cell>
          <cell r="BY2176">
            <v>0</v>
          </cell>
        </row>
        <row r="2177">
          <cell r="A2177" t="str">
            <v>3128133</v>
          </cell>
          <cell r="B2177" t="str">
            <v>FLCEWBR0101</v>
          </cell>
          <cell r="C2177" t="str">
            <v>EWBR01</v>
          </cell>
          <cell r="D2177">
            <v>3258</v>
          </cell>
          <cell r="E2177" t="str">
            <v>4250204457506</v>
          </cell>
          <cell r="F2177" t="str">
            <v>31281</v>
          </cell>
          <cell r="G2177" t="str">
            <v>EWE-WZ-Anlage Qn6  Rp1¼ X R1¼</v>
          </cell>
          <cell r="I2177">
            <v>1</v>
          </cell>
          <cell r="J2177">
            <v>1</v>
          </cell>
          <cell r="K2177">
            <v>8.298</v>
          </cell>
          <cell r="L2177">
            <v>0</v>
          </cell>
          <cell r="O2177">
            <v>0</v>
          </cell>
          <cell r="P2177" t="str">
            <v>N</v>
          </cell>
          <cell r="R2177">
            <v>0</v>
          </cell>
          <cell r="S2177" t="str">
            <v>N</v>
          </cell>
          <cell r="U2177">
            <v>0</v>
          </cell>
          <cell r="V2177" t="str">
            <v>N</v>
          </cell>
          <cell r="X2177">
            <v>0</v>
          </cell>
          <cell r="Y2177" t="str">
            <v>N</v>
          </cell>
          <cell r="AA2177">
            <v>0</v>
          </cell>
          <cell r="AB2177" t="str">
            <v>N</v>
          </cell>
          <cell r="AC2177">
            <v>0</v>
          </cell>
          <cell r="AD2177" t="str">
            <v>N</v>
          </cell>
          <cell r="AE2177" t="str">
            <v>2</v>
          </cell>
          <cell r="AF2177" t="str">
            <v>N</v>
          </cell>
          <cell r="AG2177" t="str">
            <v>1</v>
          </cell>
          <cell r="AI2177" t="str">
            <v>300</v>
          </cell>
          <cell r="AK2177">
            <v>0</v>
          </cell>
          <cell r="AL2177" t="str">
            <v>N</v>
          </cell>
          <cell r="AM2177" t="str">
            <v>N</v>
          </cell>
          <cell r="AN2177" t="str">
            <v>0</v>
          </cell>
          <cell r="AO2177">
            <v>1110310</v>
          </cell>
          <cell r="AP2177">
            <v>1160713</v>
          </cell>
          <cell r="AQ2177">
            <v>104024</v>
          </cell>
          <cell r="AR2177" t="str">
            <v>GC190</v>
          </cell>
          <cell r="AS2177" t="str">
            <v>D</v>
          </cell>
          <cell r="AT2177" t="str">
            <v>2</v>
          </cell>
          <cell r="AU2177" t="str">
            <v>FL</v>
          </cell>
          <cell r="AV2177" t="str">
            <v>C</v>
          </cell>
          <cell r="AW2177" t="str">
            <v>EWB</v>
          </cell>
          <cell r="AX2177" t="str">
            <v>R0101</v>
          </cell>
          <cell r="AY2177" t="str">
            <v>ST</v>
          </cell>
          <cell r="AZ2177">
            <v>465</v>
          </cell>
          <cell r="BA2177">
            <v>83</v>
          </cell>
          <cell r="BB2177">
            <v>215</v>
          </cell>
          <cell r="BC2177">
            <v>0</v>
          </cell>
          <cell r="BD2177">
            <v>0</v>
          </cell>
          <cell r="BE2177">
            <v>8.298</v>
          </cell>
          <cell r="BG2177">
            <v>0</v>
          </cell>
          <cell r="BH2177">
            <v>0</v>
          </cell>
          <cell r="BI2177">
            <v>1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 t="str">
            <v>N</v>
          </cell>
          <cell r="BY2177">
            <v>0</v>
          </cell>
        </row>
        <row r="2178">
          <cell r="A2178" t="str">
            <v>3128136</v>
          </cell>
          <cell r="B2178" t="str">
            <v>FLCEWBR0101</v>
          </cell>
          <cell r="C2178" t="str">
            <v>EWBR01</v>
          </cell>
          <cell r="D2178">
            <v>3259</v>
          </cell>
          <cell r="E2178" t="str">
            <v>4250204457513</v>
          </cell>
          <cell r="F2178" t="str">
            <v>31281</v>
          </cell>
          <cell r="G2178" t="str">
            <v>EWE-WZ-Anlage Qn6  Rp1½ X R1½</v>
          </cell>
          <cell r="I2178">
            <v>1</v>
          </cell>
          <cell r="J2178">
            <v>1</v>
          </cell>
          <cell r="K2178">
            <v>8.298</v>
          </cell>
          <cell r="L2178">
            <v>0</v>
          </cell>
          <cell r="O2178">
            <v>0</v>
          </cell>
          <cell r="P2178" t="str">
            <v>N</v>
          </cell>
          <cell r="R2178">
            <v>0</v>
          </cell>
          <cell r="S2178" t="str">
            <v>N</v>
          </cell>
          <cell r="U2178">
            <v>0</v>
          </cell>
          <cell r="V2178" t="str">
            <v>N</v>
          </cell>
          <cell r="X2178">
            <v>0</v>
          </cell>
          <cell r="Y2178" t="str">
            <v>N</v>
          </cell>
          <cell r="AA2178">
            <v>0</v>
          </cell>
          <cell r="AB2178" t="str">
            <v>N</v>
          </cell>
          <cell r="AC2178">
            <v>0</v>
          </cell>
          <cell r="AD2178" t="str">
            <v>N</v>
          </cell>
          <cell r="AE2178" t="str">
            <v>2</v>
          </cell>
          <cell r="AF2178" t="str">
            <v>N</v>
          </cell>
          <cell r="AG2178" t="str">
            <v>1</v>
          </cell>
          <cell r="AI2178" t="str">
            <v>300</v>
          </cell>
          <cell r="AK2178">
            <v>0</v>
          </cell>
          <cell r="AL2178" t="str">
            <v>N</v>
          </cell>
          <cell r="AM2178" t="str">
            <v>N</v>
          </cell>
          <cell r="AN2178" t="str">
            <v>0</v>
          </cell>
          <cell r="AO2178">
            <v>1110310</v>
          </cell>
          <cell r="AP2178">
            <v>1160713</v>
          </cell>
          <cell r="AQ2178">
            <v>104024</v>
          </cell>
          <cell r="AR2178" t="str">
            <v>GC190</v>
          </cell>
          <cell r="AS2178" t="str">
            <v>D</v>
          </cell>
          <cell r="AT2178" t="str">
            <v>2</v>
          </cell>
          <cell r="AU2178" t="str">
            <v>FL</v>
          </cell>
          <cell r="AV2178" t="str">
            <v>C</v>
          </cell>
          <cell r="AW2178" t="str">
            <v>EWB</v>
          </cell>
          <cell r="AX2178" t="str">
            <v>R0101</v>
          </cell>
          <cell r="AY2178" t="str">
            <v>ST</v>
          </cell>
          <cell r="AZ2178">
            <v>465</v>
          </cell>
          <cell r="BA2178">
            <v>83</v>
          </cell>
          <cell r="BB2178">
            <v>215</v>
          </cell>
          <cell r="BC2178">
            <v>0</v>
          </cell>
          <cell r="BD2178">
            <v>0</v>
          </cell>
          <cell r="BE2178">
            <v>8.298</v>
          </cell>
          <cell r="BG2178">
            <v>0</v>
          </cell>
          <cell r="BH2178">
            <v>0</v>
          </cell>
          <cell r="BI2178">
            <v>1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 t="str">
            <v>N</v>
          </cell>
          <cell r="BY2178">
            <v>0</v>
          </cell>
        </row>
        <row r="2179">
          <cell r="A2179" t="str">
            <v>3128148</v>
          </cell>
          <cell r="B2179" t="str">
            <v>FLCEWBR0101</v>
          </cell>
          <cell r="C2179" t="str">
            <v>EWBR01</v>
          </cell>
          <cell r="D2179">
            <v>3260</v>
          </cell>
          <cell r="E2179" t="str">
            <v>4250204463996</v>
          </cell>
          <cell r="F2179" t="str">
            <v>31281</v>
          </cell>
          <cell r="G2179" t="str">
            <v>EWE-WZ-Anlage Qn10 Rp2 X R 2</v>
          </cell>
          <cell r="I2179">
            <v>1</v>
          </cell>
          <cell r="J2179">
            <v>1</v>
          </cell>
          <cell r="K2179">
            <v>8.298</v>
          </cell>
          <cell r="L2179">
            <v>0</v>
          </cell>
          <cell r="O2179">
            <v>0</v>
          </cell>
          <cell r="P2179" t="str">
            <v>N</v>
          </cell>
          <cell r="R2179">
            <v>0</v>
          </cell>
          <cell r="S2179" t="str">
            <v>N</v>
          </cell>
          <cell r="U2179">
            <v>0</v>
          </cell>
          <cell r="V2179" t="str">
            <v>N</v>
          </cell>
          <cell r="X2179">
            <v>0</v>
          </cell>
          <cell r="Y2179" t="str">
            <v>N</v>
          </cell>
          <cell r="AA2179">
            <v>0</v>
          </cell>
          <cell r="AB2179" t="str">
            <v>N</v>
          </cell>
          <cell r="AC2179">
            <v>0</v>
          </cell>
          <cell r="AD2179" t="str">
            <v>N</v>
          </cell>
          <cell r="AE2179" t="str">
            <v>2</v>
          </cell>
          <cell r="AF2179" t="str">
            <v>N</v>
          </cell>
          <cell r="AG2179" t="str">
            <v>1</v>
          </cell>
          <cell r="AI2179" t="str">
            <v>300</v>
          </cell>
          <cell r="AK2179">
            <v>0</v>
          </cell>
          <cell r="AL2179" t="str">
            <v>N</v>
          </cell>
          <cell r="AM2179" t="str">
            <v>N</v>
          </cell>
          <cell r="AN2179" t="str">
            <v>0</v>
          </cell>
          <cell r="AO2179">
            <v>1110310</v>
          </cell>
          <cell r="AP2179">
            <v>1160713</v>
          </cell>
          <cell r="AQ2179">
            <v>104024</v>
          </cell>
          <cell r="AR2179" t="str">
            <v>GC190</v>
          </cell>
          <cell r="AS2179" t="str">
            <v>D</v>
          </cell>
          <cell r="AT2179" t="str">
            <v>2</v>
          </cell>
          <cell r="AU2179" t="str">
            <v>FL</v>
          </cell>
          <cell r="AV2179" t="str">
            <v>C</v>
          </cell>
          <cell r="AW2179" t="str">
            <v>EWB</v>
          </cell>
          <cell r="AX2179" t="str">
            <v>R0101</v>
          </cell>
          <cell r="AY2179" t="str">
            <v>ST</v>
          </cell>
          <cell r="AZ2179">
            <v>465</v>
          </cell>
          <cell r="BA2179">
            <v>83</v>
          </cell>
          <cell r="BB2179">
            <v>215</v>
          </cell>
          <cell r="BC2179">
            <v>0</v>
          </cell>
          <cell r="BD2179">
            <v>0</v>
          </cell>
          <cell r="BE2179">
            <v>8.298</v>
          </cell>
          <cell r="BG2179">
            <v>0</v>
          </cell>
          <cell r="BH2179">
            <v>0</v>
          </cell>
          <cell r="BI2179">
            <v>1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 t="str">
            <v>N</v>
          </cell>
          <cell r="BY2179">
            <v>0</v>
          </cell>
        </row>
        <row r="2180">
          <cell r="A2180" t="str">
            <v>3128201</v>
          </cell>
          <cell r="B2180" t="str">
            <v>EWSWZA3128213</v>
          </cell>
          <cell r="C2180" t="str">
            <v>EWBR01</v>
          </cell>
          <cell r="D2180">
            <v>3261</v>
          </cell>
          <cell r="E2180" t="str">
            <v>4250204463491</v>
          </cell>
          <cell r="F2180" t="str">
            <v>31282</v>
          </cell>
          <cell r="G2180" t="str">
            <v>WZ-Anlage EWE 1"  x 1"  Qn 2,5 senkr.</v>
          </cell>
          <cell r="H2180" t="str">
            <v>Schrägsitzv./Schrägsitzv.o.RV blau Si-Ms</v>
          </cell>
          <cell r="I2180">
            <v>1</v>
          </cell>
          <cell r="J2180">
            <v>1</v>
          </cell>
          <cell r="K2180">
            <v>4.5460000000000003</v>
          </cell>
          <cell r="L2180">
            <v>0</v>
          </cell>
          <cell r="O2180">
            <v>0</v>
          </cell>
          <cell r="P2180" t="str">
            <v>N</v>
          </cell>
          <cell r="R2180">
            <v>0</v>
          </cell>
          <cell r="S2180" t="str">
            <v>N</v>
          </cell>
          <cell r="U2180">
            <v>0</v>
          </cell>
          <cell r="V2180" t="str">
            <v>N</v>
          </cell>
          <cell r="X2180">
            <v>0</v>
          </cell>
          <cell r="Y2180" t="str">
            <v>N</v>
          </cell>
          <cell r="AA2180">
            <v>0</v>
          </cell>
          <cell r="AB2180" t="str">
            <v>N</v>
          </cell>
          <cell r="AC2180">
            <v>0</v>
          </cell>
          <cell r="AD2180" t="str">
            <v>N</v>
          </cell>
          <cell r="AE2180" t="str">
            <v>1</v>
          </cell>
          <cell r="AF2180" t="str">
            <v>N</v>
          </cell>
          <cell r="AG2180" t="str">
            <v>1</v>
          </cell>
          <cell r="AI2180" t="str">
            <v>300</v>
          </cell>
          <cell r="AK2180">
            <v>0</v>
          </cell>
          <cell r="AL2180" t="str">
            <v>N</v>
          </cell>
          <cell r="AM2180" t="str">
            <v>N</v>
          </cell>
          <cell r="AN2180" t="str">
            <v>0</v>
          </cell>
          <cell r="AO2180">
            <v>1110310</v>
          </cell>
          <cell r="AP2180">
            <v>1160715</v>
          </cell>
          <cell r="AQ2180">
            <v>200001</v>
          </cell>
          <cell r="AR2180" t="str">
            <v>00001</v>
          </cell>
          <cell r="AS2180" t="str">
            <v>D</v>
          </cell>
          <cell r="AT2180" t="str">
            <v>1</v>
          </cell>
          <cell r="AU2180" t="str">
            <v>SH</v>
          </cell>
          <cell r="AV2180" t="str">
            <v>E</v>
          </cell>
          <cell r="AW2180" t="str">
            <v>785</v>
          </cell>
          <cell r="AX2180" t="str">
            <v>2525S</v>
          </cell>
          <cell r="AY2180" t="str">
            <v>ST</v>
          </cell>
          <cell r="AZ2180">
            <v>295</v>
          </cell>
          <cell r="BA2180">
            <v>67</v>
          </cell>
          <cell r="BB2180">
            <v>230</v>
          </cell>
          <cell r="BC2180">
            <v>0</v>
          </cell>
          <cell r="BD2180">
            <v>3.04</v>
          </cell>
          <cell r="BE2180">
            <v>4.5460000000000003</v>
          </cell>
          <cell r="BG2180">
            <v>0</v>
          </cell>
          <cell r="BH2180">
            <v>0</v>
          </cell>
          <cell r="BI2180">
            <v>3.04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 t="str">
            <v>N</v>
          </cell>
          <cell r="BY2180">
            <v>0</v>
          </cell>
        </row>
        <row r="2181">
          <cell r="A2181" t="str">
            <v>3128202</v>
          </cell>
          <cell r="B2181" t="str">
            <v>FLCEWBR0101</v>
          </cell>
          <cell r="C2181" t="str">
            <v>EWBR01</v>
          </cell>
          <cell r="D2181">
            <v>3262</v>
          </cell>
          <cell r="E2181" t="str">
            <v>4250204468137</v>
          </cell>
          <cell r="F2181" t="str">
            <v>31282</v>
          </cell>
          <cell r="G2181" t="str">
            <v>EWE-WZ-ST-Anlage Qn 2,5 Rp1¼ x Rp1 Si</v>
          </cell>
          <cell r="I2181">
            <v>1</v>
          </cell>
          <cell r="J2181">
            <v>1</v>
          </cell>
          <cell r="K2181">
            <v>4.5460000000000003</v>
          </cell>
          <cell r="L2181">
            <v>0</v>
          </cell>
          <cell r="O2181">
            <v>0</v>
          </cell>
          <cell r="P2181" t="str">
            <v>N</v>
          </cell>
          <cell r="R2181">
            <v>0</v>
          </cell>
          <cell r="S2181" t="str">
            <v>N</v>
          </cell>
          <cell r="U2181">
            <v>0</v>
          </cell>
          <cell r="V2181" t="str">
            <v>N</v>
          </cell>
          <cell r="X2181">
            <v>0</v>
          </cell>
          <cell r="Y2181" t="str">
            <v>N</v>
          </cell>
          <cell r="AA2181">
            <v>0</v>
          </cell>
          <cell r="AB2181" t="str">
            <v>N</v>
          </cell>
          <cell r="AC2181">
            <v>0</v>
          </cell>
          <cell r="AD2181" t="str">
            <v>N</v>
          </cell>
          <cell r="AE2181" t="str">
            <v>2</v>
          </cell>
          <cell r="AF2181" t="str">
            <v>N</v>
          </cell>
          <cell r="AG2181" t="str">
            <v>1</v>
          </cell>
          <cell r="AI2181" t="str">
            <v>300</v>
          </cell>
          <cell r="AK2181">
            <v>0</v>
          </cell>
          <cell r="AL2181" t="str">
            <v>N</v>
          </cell>
          <cell r="AM2181" t="str">
            <v>N</v>
          </cell>
          <cell r="AN2181" t="str">
            <v>0</v>
          </cell>
          <cell r="AO2181">
            <v>1110310</v>
          </cell>
          <cell r="AP2181">
            <v>1160715</v>
          </cell>
          <cell r="AQ2181">
            <v>200001</v>
          </cell>
          <cell r="AR2181" t="str">
            <v>00001</v>
          </cell>
          <cell r="AS2181" t="str">
            <v>D</v>
          </cell>
          <cell r="AT2181" t="str">
            <v>2</v>
          </cell>
          <cell r="AU2181" t="str">
            <v>FL</v>
          </cell>
          <cell r="AV2181" t="str">
            <v>C</v>
          </cell>
          <cell r="AW2181" t="str">
            <v>EWB</v>
          </cell>
          <cell r="AX2181" t="str">
            <v>R0101</v>
          </cell>
          <cell r="AY2181" t="str">
            <v>ST</v>
          </cell>
          <cell r="AZ2181">
            <v>295</v>
          </cell>
          <cell r="BA2181">
            <v>67</v>
          </cell>
          <cell r="BB2181">
            <v>230</v>
          </cell>
          <cell r="BC2181">
            <v>0</v>
          </cell>
          <cell r="BD2181">
            <v>0</v>
          </cell>
          <cell r="BE2181">
            <v>4.5460000000000003</v>
          </cell>
          <cell r="BG2181">
            <v>0</v>
          </cell>
          <cell r="BH2181">
            <v>0</v>
          </cell>
          <cell r="BI2181">
            <v>1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 t="str">
            <v>N</v>
          </cell>
          <cell r="BY2181">
            <v>0</v>
          </cell>
        </row>
        <row r="2182">
          <cell r="A2182" t="str">
            <v>3128203</v>
          </cell>
          <cell r="B2182" t="str">
            <v>FLCEWBR0101</v>
          </cell>
          <cell r="C2182" t="str">
            <v>EWBR01</v>
          </cell>
          <cell r="D2182">
            <v>3263</v>
          </cell>
          <cell r="E2182" t="str">
            <v>4250204468144</v>
          </cell>
          <cell r="F2182" t="str">
            <v>31282</v>
          </cell>
          <cell r="G2182" t="str">
            <v>EWE-WZ-ST-Anlage Qn 2,5 Rp1¼ x Rp1¼ Si</v>
          </cell>
          <cell r="I2182">
            <v>1</v>
          </cell>
          <cell r="J2182">
            <v>1</v>
          </cell>
          <cell r="K2182">
            <v>4.5460000000000003</v>
          </cell>
          <cell r="L2182">
            <v>0</v>
          </cell>
          <cell r="O2182">
            <v>0</v>
          </cell>
          <cell r="P2182" t="str">
            <v>N</v>
          </cell>
          <cell r="R2182">
            <v>0</v>
          </cell>
          <cell r="S2182" t="str">
            <v>N</v>
          </cell>
          <cell r="U2182">
            <v>0</v>
          </cell>
          <cell r="V2182" t="str">
            <v>N</v>
          </cell>
          <cell r="X2182">
            <v>0</v>
          </cell>
          <cell r="Y2182" t="str">
            <v>N</v>
          </cell>
          <cell r="AA2182">
            <v>0</v>
          </cell>
          <cell r="AB2182" t="str">
            <v>N</v>
          </cell>
          <cell r="AC2182">
            <v>0</v>
          </cell>
          <cell r="AD2182" t="str">
            <v>N</v>
          </cell>
          <cell r="AE2182" t="str">
            <v>2</v>
          </cell>
          <cell r="AF2182" t="str">
            <v>N</v>
          </cell>
          <cell r="AG2182" t="str">
            <v>1</v>
          </cell>
          <cell r="AI2182" t="str">
            <v>300</v>
          </cell>
          <cell r="AK2182">
            <v>0</v>
          </cell>
          <cell r="AL2182" t="str">
            <v>N</v>
          </cell>
          <cell r="AM2182" t="str">
            <v>N</v>
          </cell>
          <cell r="AN2182" t="str">
            <v>0</v>
          </cell>
          <cell r="AO2182">
            <v>1110310</v>
          </cell>
          <cell r="AP2182">
            <v>1160715</v>
          </cell>
          <cell r="AQ2182">
            <v>200001</v>
          </cell>
          <cell r="AR2182" t="str">
            <v>00001</v>
          </cell>
          <cell r="AS2182" t="str">
            <v>D</v>
          </cell>
          <cell r="AT2182" t="str">
            <v>2</v>
          </cell>
          <cell r="AU2182" t="str">
            <v>FL</v>
          </cell>
          <cell r="AV2182" t="str">
            <v>C</v>
          </cell>
          <cell r="AW2182" t="str">
            <v>EWB</v>
          </cell>
          <cell r="AX2182" t="str">
            <v>R0101</v>
          </cell>
          <cell r="AY2182" t="str">
            <v>ST</v>
          </cell>
          <cell r="AZ2182">
            <v>295</v>
          </cell>
          <cell r="BA2182">
            <v>67</v>
          </cell>
          <cell r="BB2182">
            <v>230</v>
          </cell>
          <cell r="BC2182">
            <v>0</v>
          </cell>
          <cell r="BD2182">
            <v>0</v>
          </cell>
          <cell r="BE2182">
            <v>4.5460000000000003</v>
          </cell>
          <cell r="BG2182">
            <v>0</v>
          </cell>
          <cell r="BH2182">
            <v>0</v>
          </cell>
          <cell r="BI2182">
            <v>1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 t="str">
            <v>N</v>
          </cell>
          <cell r="BY2182">
            <v>0</v>
          </cell>
        </row>
        <row r="2183">
          <cell r="A2183" t="str">
            <v>3128204</v>
          </cell>
          <cell r="B2183" t="str">
            <v>FLCEWBR0101</v>
          </cell>
          <cell r="C2183" t="str">
            <v>EWBR01</v>
          </cell>
          <cell r="D2183">
            <v>3264</v>
          </cell>
          <cell r="E2183" t="str">
            <v>4250204471687</v>
          </cell>
          <cell r="F2183" t="str">
            <v>31282</v>
          </cell>
          <cell r="G2183" t="str">
            <v>EWE-WZ-ST-Anlage Qn 6 Rp1¼ x Rp1¼ Si</v>
          </cell>
          <cell r="I2183">
            <v>1</v>
          </cell>
          <cell r="J2183">
            <v>1</v>
          </cell>
          <cell r="K2183">
            <v>8.298</v>
          </cell>
          <cell r="L2183">
            <v>0</v>
          </cell>
          <cell r="O2183">
            <v>0</v>
          </cell>
          <cell r="P2183" t="str">
            <v>N</v>
          </cell>
          <cell r="R2183">
            <v>0</v>
          </cell>
          <cell r="S2183" t="str">
            <v>N</v>
          </cell>
          <cell r="U2183">
            <v>0</v>
          </cell>
          <cell r="V2183" t="str">
            <v>N</v>
          </cell>
          <cell r="X2183">
            <v>0</v>
          </cell>
          <cell r="Y2183" t="str">
            <v>N</v>
          </cell>
          <cell r="AA2183">
            <v>0</v>
          </cell>
          <cell r="AB2183" t="str">
            <v>N</v>
          </cell>
          <cell r="AC2183">
            <v>0</v>
          </cell>
          <cell r="AD2183" t="str">
            <v>N</v>
          </cell>
          <cell r="AE2183" t="str">
            <v>2</v>
          </cell>
          <cell r="AF2183" t="str">
            <v>N</v>
          </cell>
          <cell r="AG2183" t="str">
            <v>1</v>
          </cell>
          <cell r="AI2183" t="str">
            <v>300</v>
          </cell>
          <cell r="AK2183">
            <v>0</v>
          </cell>
          <cell r="AL2183" t="str">
            <v>N</v>
          </cell>
          <cell r="AM2183" t="str">
            <v>N</v>
          </cell>
          <cell r="AN2183" t="str">
            <v>0</v>
          </cell>
          <cell r="AO2183">
            <v>1110310</v>
          </cell>
          <cell r="AP2183">
            <v>1160713</v>
          </cell>
          <cell r="AQ2183">
            <v>102828</v>
          </cell>
          <cell r="AR2183" t="str">
            <v>GC190</v>
          </cell>
          <cell r="AS2183" t="str">
            <v>D</v>
          </cell>
          <cell r="AT2183" t="str">
            <v>2</v>
          </cell>
          <cell r="AU2183" t="str">
            <v>FL</v>
          </cell>
          <cell r="AV2183" t="str">
            <v>C</v>
          </cell>
          <cell r="AW2183" t="str">
            <v>EWB</v>
          </cell>
          <cell r="AX2183" t="str">
            <v>R0101</v>
          </cell>
          <cell r="AY2183" t="str">
            <v>ST</v>
          </cell>
          <cell r="AZ2183">
            <v>465</v>
          </cell>
          <cell r="BA2183">
            <v>83</v>
          </cell>
          <cell r="BB2183">
            <v>215</v>
          </cell>
          <cell r="BC2183">
            <v>0</v>
          </cell>
          <cell r="BD2183">
            <v>0</v>
          </cell>
          <cell r="BE2183">
            <v>8.298</v>
          </cell>
          <cell r="BG2183">
            <v>0</v>
          </cell>
          <cell r="BH2183">
            <v>0</v>
          </cell>
          <cell r="BI2183">
            <v>1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 t="str">
            <v>N</v>
          </cell>
          <cell r="BY2183">
            <v>0</v>
          </cell>
        </row>
        <row r="2184">
          <cell r="A2184" t="str">
            <v>3128205</v>
          </cell>
          <cell r="B2184" t="str">
            <v>EWSWZA3128236</v>
          </cell>
          <cell r="C2184" t="str">
            <v>EWBR01</v>
          </cell>
          <cell r="D2184">
            <v>3265</v>
          </cell>
          <cell r="E2184" t="str">
            <v>4250204471694</v>
          </cell>
          <cell r="F2184" t="str">
            <v>31282</v>
          </cell>
          <cell r="G2184" t="str">
            <v>WZ-Anlage EWE 1 1/2"x1 1/2" Qn 6 senkr.</v>
          </cell>
          <cell r="H2184" t="str">
            <v>Schrägsitzv./Schrägsitzv.o.RV blau Si-Ms</v>
          </cell>
          <cell r="I2184">
            <v>1</v>
          </cell>
          <cell r="J2184">
            <v>1</v>
          </cell>
          <cell r="K2184">
            <v>8.298</v>
          </cell>
          <cell r="L2184">
            <v>0</v>
          </cell>
          <cell r="O2184">
            <v>0</v>
          </cell>
          <cell r="P2184" t="str">
            <v>N</v>
          </cell>
          <cell r="R2184">
            <v>0</v>
          </cell>
          <cell r="S2184" t="str">
            <v>N</v>
          </cell>
          <cell r="U2184">
            <v>0</v>
          </cell>
          <cell r="V2184" t="str">
            <v>N</v>
          </cell>
          <cell r="X2184">
            <v>0</v>
          </cell>
          <cell r="Y2184" t="str">
            <v>N</v>
          </cell>
          <cell r="AA2184">
            <v>0</v>
          </cell>
          <cell r="AB2184" t="str">
            <v>N</v>
          </cell>
          <cell r="AC2184">
            <v>0</v>
          </cell>
          <cell r="AD2184" t="str">
            <v>N</v>
          </cell>
          <cell r="AE2184" t="str">
            <v>1</v>
          </cell>
          <cell r="AF2184" t="str">
            <v>N</v>
          </cell>
          <cell r="AG2184" t="str">
            <v>1</v>
          </cell>
          <cell r="AI2184" t="str">
            <v>300</v>
          </cell>
          <cell r="AK2184">
            <v>0</v>
          </cell>
          <cell r="AL2184" t="str">
            <v>N</v>
          </cell>
          <cell r="AM2184" t="str">
            <v>N</v>
          </cell>
          <cell r="AN2184" t="str">
            <v>0</v>
          </cell>
          <cell r="AO2184">
            <v>1110310</v>
          </cell>
          <cell r="AP2184">
            <v>1160713</v>
          </cell>
          <cell r="AQ2184">
            <v>102828</v>
          </cell>
          <cell r="AR2184" t="str">
            <v>GC190</v>
          </cell>
          <cell r="AS2184" t="str">
            <v>D</v>
          </cell>
          <cell r="AT2184" t="str">
            <v>1</v>
          </cell>
          <cell r="AU2184" t="str">
            <v>SH</v>
          </cell>
          <cell r="AV2184" t="str">
            <v>E</v>
          </cell>
          <cell r="AW2184" t="str">
            <v>785</v>
          </cell>
          <cell r="AX2184" t="str">
            <v>4040S</v>
          </cell>
          <cell r="AY2184" t="str">
            <v>ST</v>
          </cell>
          <cell r="AZ2184">
            <v>465</v>
          </cell>
          <cell r="BA2184">
            <v>83</v>
          </cell>
          <cell r="BB2184">
            <v>215</v>
          </cell>
          <cell r="BC2184">
            <v>0</v>
          </cell>
          <cell r="BD2184">
            <v>0</v>
          </cell>
          <cell r="BE2184">
            <v>8.298</v>
          </cell>
          <cell r="BG2184">
            <v>0</v>
          </cell>
          <cell r="BH2184">
            <v>0</v>
          </cell>
          <cell r="BI2184">
            <v>99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 t="str">
            <v>N</v>
          </cell>
          <cell r="BY2184">
            <v>0</v>
          </cell>
        </row>
        <row r="2185">
          <cell r="A2185" t="str">
            <v>3128206</v>
          </cell>
          <cell r="B2185" t="str">
            <v>EWSWZA3128248</v>
          </cell>
          <cell r="C2185" t="str">
            <v>EWBR01</v>
          </cell>
          <cell r="D2185">
            <v>3805</v>
          </cell>
          <cell r="G2185" t="str">
            <v>WZ-Anlage EWE 2"  x 2"  Qn 10  senkr.</v>
          </cell>
          <cell r="H2185" t="str">
            <v>Schrägsitzv./Schrägsitzv.o.RV blau Si-Ms</v>
          </cell>
          <cell r="I2185">
            <v>1</v>
          </cell>
          <cell r="J2185">
            <v>1</v>
          </cell>
          <cell r="K2185">
            <v>12.872</v>
          </cell>
          <cell r="L2185">
            <v>0</v>
          </cell>
          <cell r="O2185">
            <v>0</v>
          </cell>
          <cell r="P2185" t="str">
            <v>N</v>
          </cell>
          <cell r="R2185">
            <v>0</v>
          </cell>
          <cell r="S2185" t="str">
            <v>N</v>
          </cell>
          <cell r="U2185">
            <v>0</v>
          </cell>
          <cell r="V2185" t="str">
            <v>N</v>
          </cell>
          <cell r="X2185">
            <v>0</v>
          </cell>
          <cell r="Y2185" t="str">
            <v>N</v>
          </cell>
          <cell r="AA2185">
            <v>0</v>
          </cell>
          <cell r="AB2185" t="str">
            <v>N</v>
          </cell>
          <cell r="AC2185">
            <v>0</v>
          </cell>
          <cell r="AD2185" t="str">
            <v>N</v>
          </cell>
          <cell r="AE2185" t="str">
            <v>1</v>
          </cell>
          <cell r="AF2185" t="str">
            <v>N</v>
          </cell>
          <cell r="AG2185" t="str">
            <v>1</v>
          </cell>
          <cell r="AI2185" t="str">
            <v>300</v>
          </cell>
          <cell r="AK2185">
            <v>0</v>
          </cell>
          <cell r="AL2185" t="str">
            <v>N</v>
          </cell>
          <cell r="AM2185" t="str">
            <v>N</v>
          </cell>
          <cell r="AN2185" t="str">
            <v>0</v>
          </cell>
          <cell r="AO2185">
            <v>1110427</v>
          </cell>
          <cell r="AP2185">
            <v>1160713</v>
          </cell>
          <cell r="AQ2185">
            <v>102828</v>
          </cell>
          <cell r="AR2185" t="str">
            <v>GC190</v>
          </cell>
          <cell r="AS2185" t="str">
            <v>D</v>
          </cell>
          <cell r="AT2185" t="str">
            <v>1</v>
          </cell>
          <cell r="AU2185" t="str">
            <v>SH</v>
          </cell>
          <cell r="AV2185" t="str">
            <v>E</v>
          </cell>
          <cell r="AW2185" t="str">
            <v>785</v>
          </cell>
          <cell r="AX2185" t="str">
            <v>5050S</v>
          </cell>
          <cell r="AY2185" t="str">
            <v>ST</v>
          </cell>
          <cell r="AZ2185">
            <v>537</v>
          </cell>
          <cell r="BA2185">
            <v>94</v>
          </cell>
          <cell r="BB2185">
            <v>255</v>
          </cell>
          <cell r="BC2185">
            <v>0</v>
          </cell>
          <cell r="BD2185">
            <v>0</v>
          </cell>
          <cell r="BE2185">
            <v>12.872</v>
          </cell>
          <cell r="BG2185">
            <v>0</v>
          </cell>
          <cell r="BH2185">
            <v>0</v>
          </cell>
          <cell r="BI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 t="str">
            <v>N</v>
          </cell>
          <cell r="BY2185">
            <v>0</v>
          </cell>
        </row>
        <row r="2186">
          <cell r="A2186" t="str">
            <v>3128213</v>
          </cell>
          <cell r="B2186" t="str">
            <v>EWEWZA3128213</v>
          </cell>
          <cell r="C2186" t="str">
            <v>EWBR01</v>
          </cell>
          <cell r="D2186">
            <v>2136</v>
          </cell>
          <cell r="G2186" t="str">
            <v>WZ-Anlage EWE 1"  x 1"  Qn 2,5 senkr.</v>
          </cell>
          <cell r="H2186" t="str">
            <v>Schrägsitzvent./Schrägsitzvent.o.RV blau</v>
          </cell>
          <cell r="I2186">
            <v>1</v>
          </cell>
          <cell r="J2186">
            <v>1</v>
          </cell>
          <cell r="K2186">
            <v>4.5460000000000003</v>
          </cell>
          <cell r="L2186">
            <v>0</v>
          </cell>
          <cell r="O2186">
            <v>0</v>
          </cell>
          <cell r="P2186" t="str">
            <v>N</v>
          </cell>
          <cell r="R2186">
            <v>0</v>
          </cell>
          <cell r="S2186" t="str">
            <v>N</v>
          </cell>
          <cell r="U2186">
            <v>0</v>
          </cell>
          <cell r="V2186" t="str">
            <v>N</v>
          </cell>
          <cell r="X2186">
            <v>0</v>
          </cell>
          <cell r="Y2186" t="str">
            <v>N</v>
          </cell>
          <cell r="AA2186">
            <v>0</v>
          </cell>
          <cell r="AB2186" t="str">
            <v>N</v>
          </cell>
          <cell r="AC2186">
            <v>0</v>
          </cell>
          <cell r="AD2186" t="str">
            <v>N</v>
          </cell>
          <cell r="AE2186" t="str">
            <v>1</v>
          </cell>
          <cell r="AF2186" t="str">
            <v>N</v>
          </cell>
          <cell r="AG2186" t="str">
            <v>1</v>
          </cell>
          <cell r="AI2186" t="str">
            <v>300</v>
          </cell>
          <cell r="AK2186">
            <v>0</v>
          </cell>
          <cell r="AL2186" t="str">
            <v>N</v>
          </cell>
          <cell r="AM2186" t="str">
            <v>N</v>
          </cell>
          <cell r="AN2186" t="str">
            <v>0</v>
          </cell>
          <cell r="AO2186">
            <v>1100624</v>
          </cell>
          <cell r="AP2186">
            <v>1160715</v>
          </cell>
          <cell r="AQ2186">
            <v>200001</v>
          </cell>
          <cell r="AR2186" t="str">
            <v>00001</v>
          </cell>
          <cell r="AS2186" t="str">
            <v>D</v>
          </cell>
          <cell r="AT2186" t="str">
            <v>1</v>
          </cell>
          <cell r="AU2186" t="str">
            <v>SH</v>
          </cell>
          <cell r="AV2186" t="str">
            <v>E</v>
          </cell>
          <cell r="AW2186" t="str">
            <v>785</v>
          </cell>
          <cell r="AX2186" t="str">
            <v>2525</v>
          </cell>
          <cell r="AY2186" t="str">
            <v>ST</v>
          </cell>
          <cell r="AZ2186">
            <v>295</v>
          </cell>
          <cell r="BA2186">
            <v>67</v>
          </cell>
          <cell r="BB2186">
            <v>230</v>
          </cell>
          <cell r="BC2186">
            <v>0</v>
          </cell>
          <cell r="BD2186">
            <v>0</v>
          </cell>
          <cell r="BE2186">
            <v>4.5460000000000003</v>
          </cell>
          <cell r="BG2186">
            <v>0</v>
          </cell>
          <cell r="BH2186">
            <v>0</v>
          </cell>
          <cell r="BI2186">
            <v>3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 t="str">
            <v>N</v>
          </cell>
          <cell r="BY2186">
            <v>0</v>
          </cell>
        </row>
        <row r="2187">
          <cell r="A2187" t="str">
            <v>3128216</v>
          </cell>
          <cell r="B2187" t="str">
            <v>FLCEWBR0101</v>
          </cell>
          <cell r="C2187" t="str">
            <v>EWBR01</v>
          </cell>
          <cell r="D2187">
            <v>3266</v>
          </cell>
          <cell r="E2187" t="str">
            <v>4250204464009</v>
          </cell>
          <cell r="F2187" t="str">
            <v>31282</v>
          </cell>
          <cell r="G2187" t="str">
            <v>EWE-WZ-Steigrohranlage Qn2,5 Rp1¼ x Rp1</v>
          </cell>
          <cell r="I2187">
            <v>1</v>
          </cell>
          <cell r="J2187">
            <v>1</v>
          </cell>
          <cell r="K2187">
            <v>4.5460000000000003</v>
          </cell>
          <cell r="L2187">
            <v>0</v>
          </cell>
          <cell r="O2187">
            <v>0</v>
          </cell>
          <cell r="P2187" t="str">
            <v>N</v>
          </cell>
          <cell r="R2187">
            <v>0</v>
          </cell>
          <cell r="S2187" t="str">
            <v>N</v>
          </cell>
          <cell r="U2187">
            <v>0</v>
          </cell>
          <cell r="V2187" t="str">
            <v>N</v>
          </cell>
          <cell r="X2187">
            <v>0</v>
          </cell>
          <cell r="Y2187" t="str">
            <v>N</v>
          </cell>
          <cell r="AA2187">
            <v>0</v>
          </cell>
          <cell r="AB2187" t="str">
            <v>N</v>
          </cell>
          <cell r="AC2187">
            <v>0</v>
          </cell>
          <cell r="AD2187" t="str">
            <v>N</v>
          </cell>
          <cell r="AE2187" t="str">
            <v>2</v>
          </cell>
          <cell r="AF2187" t="str">
            <v>N</v>
          </cell>
          <cell r="AG2187" t="str">
            <v>1</v>
          </cell>
          <cell r="AI2187" t="str">
            <v>300</v>
          </cell>
          <cell r="AK2187">
            <v>0</v>
          </cell>
          <cell r="AL2187" t="str">
            <v>N</v>
          </cell>
          <cell r="AM2187" t="str">
            <v>N</v>
          </cell>
          <cell r="AN2187" t="str">
            <v>0</v>
          </cell>
          <cell r="AO2187">
            <v>1110310</v>
          </cell>
          <cell r="AP2187">
            <v>1160715</v>
          </cell>
          <cell r="AQ2187">
            <v>200001</v>
          </cell>
          <cell r="AR2187" t="str">
            <v>00001</v>
          </cell>
          <cell r="AS2187" t="str">
            <v>D</v>
          </cell>
          <cell r="AT2187" t="str">
            <v>2</v>
          </cell>
          <cell r="AU2187" t="str">
            <v>FL</v>
          </cell>
          <cell r="AV2187" t="str">
            <v>C</v>
          </cell>
          <cell r="AW2187" t="str">
            <v>EWB</v>
          </cell>
          <cell r="AX2187" t="str">
            <v>R0101</v>
          </cell>
          <cell r="AY2187" t="str">
            <v>ST</v>
          </cell>
          <cell r="AZ2187">
            <v>295</v>
          </cell>
          <cell r="BA2187">
            <v>67</v>
          </cell>
          <cell r="BB2187">
            <v>230</v>
          </cell>
          <cell r="BC2187">
            <v>0</v>
          </cell>
          <cell r="BD2187">
            <v>0</v>
          </cell>
          <cell r="BE2187">
            <v>4.5460000000000003</v>
          </cell>
          <cell r="BG2187">
            <v>0</v>
          </cell>
          <cell r="BH2187">
            <v>0</v>
          </cell>
          <cell r="BI2187">
            <v>1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 t="str">
            <v>N</v>
          </cell>
          <cell r="BY2187">
            <v>0</v>
          </cell>
        </row>
        <row r="2188">
          <cell r="A2188" t="str">
            <v>3128217</v>
          </cell>
          <cell r="B2188" t="str">
            <v>FLCEWBR0101</v>
          </cell>
          <cell r="C2188" t="str">
            <v>EWBR01</v>
          </cell>
          <cell r="D2188">
            <v>3267</v>
          </cell>
          <cell r="E2188" t="str">
            <v>4250204464016</v>
          </cell>
          <cell r="F2188" t="str">
            <v>31282</v>
          </cell>
          <cell r="G2188" t="str">
            <v>EWE-WZ-Steigrohranlage Qn2,5 Rp1¼ x Rp1¼</v>
          </cell>
          <cell r="I2188">
            <v>1</v>
          </cell>
          <cell r="J2188">
            <v>1</v>
          </cell>
          <cell r="K2188">
            <v>4.5460000000000003</v>
          </cell>
          <cell r="L2188">
            <v>0</v>
          </cell>
          <cell r="O2188">
            <v>0</v>
          </cell>
          <cell r="P2188" t="str">
            <v>N</v>
          </cell>
          <cell r="R2188">
            <v>0</v>
          </cell>
          <cell r="S2188" t="str">
            <v>N</v>
          </cell>
          <cell r="U2188">
            <v>0</v>
          </cell>
          <cell r="V2188" t="str">
            <v>N</v>
          </cell>
          <cell r="X2188">
            <v>0</v>
          </cell>
          <cell r="Y2188" t="str">
            <v>N</v>
          </cell>
          <cell r="AA2188">
            <v>0</v>
          </cell>
          <cell r="AB2188" t="str">
            <v>N</v>
          </cell>
          <cell r="AC2188">
            <v>0</v>
          </cell>
          <cell r="AD2188" t="str">
            <v>N</v>
          </cell>
          <cell r="AE2188" t="str">
            <v>2</v>
          </cell>
          <cell r="AF2188" t="str">
            <v>N</v>
          </cell>
          <cell r="AG2188" t="str">
            <v>1</v>
          </cell>
          <cell r="AI2188" t="str">
            <v>300</v>
          </cell>
          <cell r="AK2188">
            <v>0</v>
          </cell>
          <cell r="AL2188" t="str">
            <v>N</v>
          </cell>
          <cell r="AM2188" t="str">
            <v>N</v>
          </cell>
          <cell r="AN2188" t="str">
            <v>0</v>
          </cell>
          <cell r="AO2188">
            <v>1110310</v>
          </cell>
          <cell r="AP2188">
            <v>1160713</v>
          </cell>
          <cell r="AQ2188">
            <v>102828</v>
          </cell>
          <cell r="AR2188" t="str">
            <v>GC190</v>
          </cell>
          <cell r="AS2188" t="str">
            <v>D</v>
          </cell>
          <cell r="AT2188" t="str">
            <v>2</v>
          </cell>
          <cell r="AU2188" t="str">
            <v>FL</v>
          </cell>
          <cell r="AV2188" t="str">
            <v>C</v>
          </cell>
          <cell r="AW2188" t="str">
            <v>EWB</v>
          </cell>
          <cell r="AX2188" t="str">
            <v>R0101</v>
          </cell>
          <cell r="AY2188" t="str">
            <v>ST</v>
          </cell>
          <cell r="AZ2188">
            <v>295</v>
          </cell>
          <cell r="BA2188">
            <v>67</v>
          </cell>
          <cell r="BB2188">
            <v>230</v>
          </cell>
          <cell r="BC2188">
            <v>0</v>
          </cell>
          <cell r="BD2188">
            <v>0</v>
          </cell>
          <cell r="BE2188">
            <v>4.5460000000000003</v>
          </cell>
          <cell r="BG2188">
            <v>0</v>
          </cell>
          <cell r="BH2188">
            <v>0</v>
          </cell>
          <cell r="BI2188">
            <v>1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 t="str">
            <v>N</v>
          </cell>
          <cell r="BY2188">
            <v>0</v>
          </cell>
        </row>
        <row r="2189">
          <cell r="A2189" t="str">
            <v>3128233</v>
          </cell>
          <cell r="B2189" t="str">
            <v>FLCEWBR0101</v>
          </cell>
          <cell r="C2189" t="str">
            <v>EWBR01</v>
          </cell>
          <cell r="D2189">
            <v>3268</v>
          </cell>
          <cell r="E2189" t="str">
            <v>4250204464023</v>
          </cell>
          <cell r="F2189" t="str">
            <v>31282</v>
          </cell>
          <cell r="G2189" t="str">
            <v>EWE-WZ-Steigrohranlage Qn6  Rp1¼ X Rp1¼</v>
          </cell>
          <cell r="I2189">
            <v>1</v>
          </cell>
          <cell r="J2189">
            <v>1</v>
          </cell>
          <cell r="K2189">
            <v>8.298</v>
          </cell>
          <cell r="L2189">
            <v>0</v>
          </cell>
          <cell r="O2189">
            <v>0</v>
          </cell>
          <cell r="P2189" t="str">
            <v>N</v>
          </cell>
          <cell r="R2189">
            <v>0</v>
          </cell>
          <cell r="S2189" t="str">
            <v>N</v>
          </cell>
          <cell r="U2189">
            <v>0</v>
          </cell>
          <cell r="V2189" t="str">
            <v>N</v>
          </cell>
          <cell r="X2189">
            <v>0</v>
          </cell>
          <cell r="Y2189" t="str">
            <v>N</v>
          </cell>
          <cell r="AA2189">
            <v>0</v>
          </cell>
          <cell r="AB2189" t="str">
            <v>N</v>
          </cell>
          <cell r="AC2189">
            <v>0</v>
          </cell>
          <cell r="AD2189" t="str">
            <v>N</v>
          </cell>
          <cell r="AE2189" t="str">
            <v>2</v>
          </cell>
          <cell r="AF2189" t="str">
            <v>N</v>
          </cell>
          <cell r="AG2189" t="str">
            <v>1</v>
          </cell>
          <cell r="AI2189" t="str">
            <v>300</v>
          </cell>
          <cell r="AK2189">
            <v>0</v>
          </cell>
          <cell r="AL2189" t="str">
            <v>N</v>
          </cell>
          <cell r="AM2189" t="str">
            <v>N</v>
          </cell>
          <cell r="AN2189" t="str">
            <v>0</v>
          </cell>
          <cell r="AO2189">
            <v>1110310</v>
          </cell>
          <cell r="AP2189">
            <v>1160715</v>
          </cell>
          <cell r="AQ2189">
            <v>200001</v>
          </cell>
          <cell r="AR2189" t="str">
            <v>00001</v>
          </cell>
          <cell r="AS2189" t="str">
            <v>D</v>
          </cell>
          <cell r="AT2189" t="str">
            <v>2</v>
          </cell>
          <cell r="AU2189" t="str">
            <v>FL</v>
          </cell>
          <cell r="AV2189" t="str">
            <v>C</v>
          </cell>
          <cell r="AW2189" t="str">
            <v>EWB</v>
          </cell>
          <cell r="AX2189" t="str">
            <v>R0101</v>
          </cell>
          <cell r="AY2189" t="str">
            <v>ST</v>
          </cell>
          <cell r="AZ2189">
            <v>465</v>
          </cell>
          <cell r="BA2189">
            <v>83</v>
          </cell>
          <cell r="BB2189">
            <v>215</v>
          </cell>
          <cell r="BC2189">
            <v>0</v>
          </cell>
          <cell r="BD2189">
            <v>0</v>
          </cell>
          <cell r="BE2189">
            <v>8.298</v>
          </cell>
          <cell r="BG2189">
            <v>0</v>
          </cell>
          <cell r="BH2189">
            <v>0</v>
          </cell>
          <cell r="BI2189">
            <v>1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 t="str">
            <v>N</v>
          </cell>
          <cell r="BY2189">
            <v>0</v>
          </cell>
        </row>
        <row r="2190">
          <cell r="A2190" t="str">
            <v>3128236</v>
          </cell>
          <cell r="B2190" t="str">
            <v>EWEWZA3128236</v>
          </cell>
          <cell r="C2190" t="str">
            <v>EWBR01</v>
          </cell>
          <cell r="D2190">
            <v>2137</v>
          </cell>
          <cell r="G2190" t="str">
            <v>WZ-Anlage EWE 1 1/2"x1 1/2" Qn 6 senkr.</v>
          </cell>
          <cell r="H2190" t="str">
            <v>Schrägsitzvent./Schrägsitzvent.o.RV blau</v>
          </cell>
          <cell r="I2190">
            <v>1</v>
          </cell>
          <cell r="J2190">
            <v>1</v>
          </cell>
          <cell r="K2190">
            <v>7.8849999999999998</v>
          </cell>
          <cell r="L2190">
            <v>0</v>
          </cell>
          <cell r="O2190">
            <v>0</v>
          </cell>
          <cell r="P2190" t="str">
            <v>N</v>
          </cell>
          <cell r="R2190">
            <v>0</v>
          </cell>
          <cell r="S2190" t="str">
            <v>N</v>
          </cell>
          <cell r="U2190">
            <v>0</v>
          </cell>
          <cell r="V2190" t="str">
            <v>N</v>
          </cell>
          <cell r="X2190">
            <v>0</v>
          </cell>
          <cell r="Y2190" t="str">
            <v>N</v>
          </cell>
          <cell r="AA2190">
            <v>0</v>
          </cell>
          <cell r="AB2190" t="str">
            <v>N</v>
          </cell>
          <cell r="AC2190">
            <v>0</v>
          </cell>
          <cell r="AD2190" t="str">
            <v>N</v>
          </cell>
          <cell r="AE2190" t="str">
            <v>1</v>
          </cell>
          <cell r="AF2190" t="str">
            <v>N</v>
          </cell>
          <cell r="AG2190" t="str">
            <v>1</v>
          </cell>
          <cell r="AI2190" t="str">
            <v>300</v>
          </cell>
          <cell r="AK2190">
            <v>0</v>
          </cell>
          <cell r="AL2190" t="str">
            <v>N</v>
          </cell>
          <cell r="AM2190" t="str">
            <v>N</v>
          </cell>
          <cell r="AN2190" t="str">
            <v>0</v>
          </cell>
          <cell r="AO2190">
            <v>1100624</v>
          </cell>
          <cell r="AP2190">
            <v>1160715</v>
          </cell>
          <cell r="AQ2190">
            <v>200001</v>
          </cell>
          <cell r="AR2190" t="str">
            <v>00001</v>
          </cell>
          <cell r="AS2190" t="str">
            <v>D</v>
          </cell>
          <cell r="AT2190" t="str">
            <v>1</v>
          </cell>
          <cell r="AU2190" t="str">
            <v>SH</v>
          </cell>
          <cell r="AV2190" t="str">
            <v>E</v>
          </cell>
          <cell r="AW2190" t="str">
            <v>785</v>
          </cell>
          <cell r="AX2190" t="str">
            <v>4040</v>
          </cell>
          <cell r="AY2190" t="str">
            <v>ST</v>
          </cell>
          <cell r="AZ2190">
            <v>320</v>
          </cell>
          <cell r="BA2190">
            <v>88</v>
          </cell>
          <cell r="BB2190">
            <v>280</v>
          </cell>
          <cell r="BC2190">
            <v>0</v>
          </cell>
          <cell r="BD2190">
            <v>0</v>
          </cell>
          <cell r="BE2190">
            <v>7.8849999999999998</v>
          </cell>
          <cell r="BG2190">
            <v>0</v>
          </cell>
          <cell r="BH2190">
            <v>0</v>
          </cell>
          <cell r="BI2190">
            <v>6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 t="str">
            <v>N</v>
          </cell>
          <cell r="BY2190">
            <v>0</v>
          </cell>
        </row>
        <row r="2191">
          <cell r="A2191" t="str">
            <v>3128248</v>
          </cell>
          <cell r="B2191" t="str">
            <v>EWEWZA3128248</v>
          </cell>
          <cell r="C2191" t="str">
            <v>EWBR01</v>
          </cell>
          <cell r="D2191">
            <v>2138</v>
          </cell>
          <cell r="G2191" t="str">
            <v>WZ-Anlage EWE 2"  x 2"  Qn 10  senkr.</v>
          </cell>
          <cell r="H2191" t="str">
            <v>Schrägsitzvent./Schrägsitzvent.o.RV blau</v>
          </cell>
          <cell r="I2191">
            <v>1</v>
          </cell>
          <cell r="J2191">
            <v>1</v>
          </cell>
          <cell r="K2191">
            <v>16.2</v>
          </cell>
          <cell r="L2191">
            <v>0</v>
          </cell>
          <cell r="O2191">
            <v>0</v>
          </cell>
          <cell r="P2191" t="str">
            <v>N</v>
          </cell>
          <cell r="R2191">
            <v>0</v>
          </cell>
          <cell r="S2191" t="str">
            <v>N</v>
          </cell>
          <cell r="U2191">
            <v>0</v>
          </cell>
          <cell r="V2191" t="str">
            <v>N</v>
          </cell>
          <cell r="X2191">
            <v>0</v>
          </cell>
          <cell r="Y2191" t="str">
            <v>N</v>
          </cell>
          <cell r="AA2191">
            <v>0</v>
          </cell>
          <cell r="AB2191" t="str">
            <v>N</v>
          </cell>
          <cell r="AC2191">
            <v>0</v>
          </cell>
          <cell r="AD2191" t="str">
            <v>N</v>
          </cell>
          <cell r="AE2191" t="str">
            <v>1</v>
          </cell>
          <cell r="AF2191" t="str">
            <v>N</v>
          </cell>
          <cell r="AG2191" t="str">
            <v>1</v>
          </cell>
          <cell r="AI2191" t="str">
            <v>300</v>
          </cell>
          <cell r="AK2191">
            <v>0</v>
          </cell>
          <cell r="AL2191" t="str">
            <v>N</v>
          </cell>
          <cell r="AM2191" t="str">
            <v>N</v>
          </cell>
          <cell r="AN2191" t="str">
            <v>0</v>
          </cell>
          <cell r="AO2191">
            <v>1100624</v>
          </cell>
          <cell r="AP2191">
            <v>1160715</v>
          </cell>
          <cell r="AQ2191">
            <v>200001</v>
          </cell>
          <cell r="AR2191" t="str">
            <v>00001</v>
          </cell>
          <cell r="AS2191" t="str">
            <v>D</v>
          </cell>
          <cell r="AT2191" t="str">
            <v>1</v>
          </cell>
          <cell r="AU2191" t="str">
            <v>SH</v>
          </cell>
          <cell r="AV2191" t="str">
            <v>E</v>
          </cell>
          <cell r="AW2191" t="str">
            <v>785</v>
          </cell>
          <cell r="AX2191" t="str">
            <v>5050</v>
          </cell>
          <cell r="AY2191" t="str">
            <v>ST</v>
          </cell>
          <cell r="AZ2191">
            <v>360</v>
          </cell>
          <cell r="BA2191">
            <v>180</v>
          </cell>
          <cell r="BB2191">
            <v>250</v>
          </cell>
          <cell r="BC2191">
            <v>0</v>
          </cell>
          <cell r="BD2191">
            <v>0</v>
          </cell>
          <cell r="BE2191">
            <v>16.2</v>
          </cell>
          <cell r="BG2191">
            <v>0</v>
          </cell>
          <cell r="BH2191">
            <v>0</v>
          </cell>
          <cell r="BI2191">
            <v>1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 t="str">
            <v>N</v>
          </cell>
          <cell r="BY2191">
            <v>0</v>
          </cell>
        </row>
        <row r="2192">
          <cell r="A2192" t="str">
            <v>3128301</v>
          </cell>
          <cell r="B2192" t="str">
            <v>EWSWZA3128313</v>
          </cell>
          <cell r="C2192" t="str">
            <v>EWBR01</v>
          </cell>
          <cell r="D2192">
            <v>3269</v>
          </cell>
          <cell r="E2192" t="str">
            <v>4250204463507</v>
          </cell>
          <cell r="F2192" t="str">
            <v>31283</v>
          </cell>
          <cell r="G2192" t="str">
            <v>WZ-Anlage EWE 1"  x 1" Qn 2,5 waage.blau</v>
          </cell>
          <cell r="H2192" t="str">
            <v>Schr.sitzvent./Schr.sitzvent.o.RV Si.-Ms</v>
          </cell>
          <cell r="I2192">
            <v>1</v>
          </cell>
          <cell r="J2192">
            <v>1</v>
          </cell>
          <cell r="K2192">
            <v>4.5460000000000003</v>
          </cell>
          <cell r="L2192">
            <v>0</v>
          </cell>
          <cell r="O2192">
            <v>0</v>
          </cell>
          <cell r="P2192" t="str">
            <v>N</v>
          </cell>
          <cell r="R2192">
            <v>0</v>
          </cell>
          <cell r="S2192" t="str">
            <v>N</v>
          </cell>
          <cell r="U2192">
            <v>0</v>
          </cell>
          <cell r="V2192" t="str">
            <v>N</v>
          </cell>
          <cell r="X2192">
            <v>0</v>
          </cell>
          <cell r="Y2192" t="str">
            <v>N</v>
          </cell>
          <cell r="AA2192">
            <v>0</v>
          </cell>
          <cell r="AB2192" t="str">
            <v>N</v>
          </cell>
          <cell r="AC2192">
            <v>0</v>
          </cell>
          <cell r="AD2192" t="str">
            <v>N</v>
          </cell>
          <cell r="AE2192" t="str">
            <v>1</v>
          </cell>
          <cell r="AF2192" t="str">
            <v>N</v>
          </cell>
          <cell r="AG2192" t="str">
            <v>1</v>
          </cell>
          <cell r="AI2192" t="str">
            <v>300</v>
          </cell>
          <cell r="AK2192">
            <v>0</v>
          </cell>
          <cell r="AL2192" t="str">
            <v>N</v>
          </cell>
          <cell r="AM2192" t="str">
            <v>N</v>
          </cell>
          <cell r="AN2192" t="str">
            <v>0</v>
          </cell>
          <cell r="AO2192">
            <v>1110310</v>
          </cell>
          <cell r="AP2192">
            <v>1160715</v>
          </cell>
          <cell r="AQ2192">
            <v>200001</v>
          </cell>
          <cell r="AR2192" t="str">
            <v>00001</v>
          </cell>
          <cell r="AS2192" t="str">
            <v>D</v>
          </cell>
          <cell r="AT2192" t="str">
            <v>1</v>
          </cell>
          <cell r="AU2192" t="str">
            <v>SH</v>
          </cell>
          <cell r="AV2192" t="str">
            <v>E</v>
          </cell>
          <cell r="AW2192" t="str">
            <v>784</v>
          </cell>
          <cell r="AX2192" t="str">
            <v>2525S</v>
          </cell>
          <cell r="AY2192" t="str">
            <v>ST</v>
          </cell>
          <cell r="AZ2192">
            <v>295</v>
          </cell>
          <cell r="BA2192">
            <v>67</v>
          </cell>
          <cell r="BB2192">
            <v>230</v>
          </cell>
          <cell r="BC2192">
            <v>0</v>
          </cell>
          <cell r="BD2192">
            <v>3.09</v>
          </cell>
          <cell r="BE2192">
            <v>4.5460000000000003</v>
          </cell>
          <cell r="BG2192">
            <v>0</v>
          </cell>
          <cell r="BH2192">
            <v>0</v>
          </cell>
          <cell r="BI2192">
            <v>3.09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 t="str">
            <v>N</v>
          </cell>
          <cell r="BY2192">
            <v>0</v>
          </cell>
        </row>
        <row r="2193">
          <cell r="A2193" t="str">
            <v>3128302</v>
          </cell>
          <cell r="B2193" t="str">
            <v>FLCEWBR0101</v>
          </cell>
          <cell r="C2193" t="str">
            <v>EWBR01</v>
          </cell>
          <cell r="D2193">
            <v>3270</v>
          </cell>
          <cell r="E2193" t="str">
            <v>4250204465297</v>
          </cell>
          <cell r="F2193" t="str">
            <v>31283</v>
          </cell>
          <cell r="G2193" t="str">
            <v>EWE-WZ-Anlage Qn 2,5 Rp1¼ x Rp1 Si</v>
          </cell>
          <cell r="I2193">
            <v>1</v>
          </cell>
          <cell r="J2193">
            <v>1</v>
          </cell>
          <cell r="K2193">
            <v>4.5460000000000003</v>
          </cell>
          <cell r="L2193">
            <v>0</v>
          </cell>
          <cell r="O2193">
            <v>0</v>
          </cell>
          <cell r="P2193" t="str">
            <v>N</v>
          </cell>
          <cell r="R2193">
            <v>0</v>
          </cell>
          <cell r="S2193" t="str">
            <v>N</v>
          </cell>
          <cell r="U2193">
            <v>0</v>
          </cell>
          <cell r="V2193" t="str">
            <v>N</v>
          </cell>
          <cell r="X2193">
            <v>0</v>
          </cell>
          <cell r="Y2193" t="str">
            <v>N</v>
          </cell>
          <cell r="AA2193">
            <v>0</v>
          </cell>
          <cell r="AB2193" t="str">
            <v>N</v>
          </cell>
          <cell r="AC2193">
            <v>0</v>
          </cell>
          <cell r="AD2193" t="str">
            <v>N</v>
          </cell>
          <cell r="AE2193" t="str">
            <v>2</v>
          </cell>
          <cell r="AF2193" t="str">
            <v>N</v>
          </cell>
          <cell r="AG2193" t="str">
            <v>1</v>
          </cell>
          <cell r="AI2193" t="str">
            <v>300</v>
          </cell>
          <cell r="AK2193">
            <v>0</v>
          </cell>
          <cell r="AL2193" t="str">
            <v>N</v>
          </cell>
          <cell r="AM2193" t="str">
            <v>N</v>
          </cell>
          <cell r="AN2193" t="str">
            <v>0</v>
          </cell>
          <cell r="AO2193">
            <v>1110310</v>
          </cell>
          <cell r="AP2193">
            <v>1160715</v>
          </cell>
          <cell r="AQ2193">
            <v>200001</v>
          </cell>
          <cell r="AR2193" t="str">
            <v>00001</v>
          </cell>
          <cell r="AS2193" t="str">
            <v>D</v>
          </cell>
          <cell r="AT2193" t="str">
            <v>2</v>
          </cell>
          <cell r="AU2193" t="str">
            <v>FL</v>
          </cell>
          <cell r="AV2193" t="str">
            <v>C</v>
          </cell>
          <cell r="AW2193" t="str">
            <v>EWB</v>
          </cell>
          <cell r="AX2193" t="str">
            <v>R0101</v>
          </cell>
          <cell r="AY2193" t="str">
            <v>ST</v>
          </cell>
          <cell r="AZ2193">
            <v>295</v>
          </cell>
          <cell r="BA2193">
            <v>67</v>
          </cell>
          <cell r="BB2193">
            <v>230</v>
          </cell>
          <cell r="BC2193">
            <v>0</v>
          </cell>
          <cell r="BD2193">
            <v>0</v>
          </cell>
          <cell r="BE2193">
            <v>4.5460000000000003</v>
          </cell>
          <cell r="BG2193">
            <v>0</v>
          </cell>
          <cell r="BH2193">
            <v>0</v>
          </cell>
          <cell r="BI2193">
            <v>1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 t="str">
            <v>N</v>
          </cell>
          <cell r="BY2193">
            <v>0</v>
          </cell>
        </row>
        <row r="2194">
          <cell r="A2194" t="str">
            <v>3128303</v>
          </cell>
          <cell r="B2194" t="str">
            <v>FLCEWBR0101</v>
          </cell>
          <cell r="C2194" t="str">
            <v>EWBR01</v>
          </cell>
          <cell r="D2194">
            <v>3271</v>
          </cell>
          <cell r="E2194" t="str">
            <v>4250204465303</v>
          </cell>
          <cell r="F2194" t="str">
            <v>31283</v>
          </cell>
          <cell r="G2194" t="str">
            <v>EWE-WZ-Anlage Qn 2,5 Rp1¼ x Rp1¼ Si</v>
          </cell>
          <cell r="I2194">
            <v>1</v>
          </cell>
          <cell r="J2194">
            <v>1</v>
          </cell>
          <cell r="K2194">
            <v>4.5460000000000003</v>
          </cell>
          <cell r="L2194">
            <v>0</v>
          </cell>
          <cell r="O2194">
            <v>0</v>
          </cell>
          <cell r="P2194" t="str">
            <v>N</v>
          </cell>
          <cell r="R2194">
            <v>0</v>
          </cell>
          <cell r="S2194" t="str">
            <v>N</v>
          </cell>
          <cell r="U2194">
            <v>0</v>
          </cell>
          <cell r="V2194" t="str">
            <v>N</v>
          </cell>
          <cell r="X2194">
            <v>0</v>
          </cell>
          <cell r="Y2194" t="str">
            <v>N</v>
          </cell>
          <cell r="AA2194">
            <v>0</v>
          </cell>
          <cell r="AB2194" t="str">
            <v>N</v>
          </cell>
          <cell r="AC2194">
            <v>0</v>
          </cell>
          <cell r="AD2194" t="str">
            <v>N</v>
          </cell>
          <cell r="AE2194" t="str">
            <v>2</v>
          </cell>
          <cell r="AF2194" t="str">
            <v>N</v>
          </cell>
          <cell r="AG2194" t="str">
            <v>1</v>
          </cell>
          <cell r="AI2194" t="str">
            <v>300</v>
          </cell>
          <cell r="AK2194">
            <v>0</v>
          </cell>
          <cell r="AL2194" t="str">
            <v>N</v>
          </cell>
          <cell r="AM2194" t="str">
            <v>N</v>
          </cell>
          <cell r="AN2194" t="str">
            <v>0</v>
          </cell>
          <cell r="AO2194">
            <v>1110310</v>
          </cell>
          <cell r="AP2194">
            <v>1160715</v>
          </cell>
          <cell r="AQ2194">
            <v>200001</v>
          </cell>
          <cell r="AR2194" t="str">
            <v>00001</v>
          </cell>
          <cell r="AS2194" t="str">
            <v>D</v>
          </cell>
          <cell r="AT2194" t="str">
            <v>2</v>
          </cell>
          <cell r="AU2194" t="str">
            <v>FL</v>
          </cell>
          <cell r="AV2194" t="str">
            <v>C</v>
          </cell>
          <cell r="AW2194" t="str">
            <v>EWB</v>
          </cell>
          <cell r="AX2194" t="str">
            <v>R0101</v>
          </cell>
          <cell r="AY2194" t="str">
            <v>ST</v>
          </cell>
          <cell r="AZ2194">
            <v>295</v>
          </cell>
          <cell r="BA2194">
            <v>67</v>
          </cell>
          <cell r="BB2194">
            <v>230</v>
          </cell>
          <cell r="BC2194">
            <v>0</v>
          </cell>
          <cell r="BD2194">
            <v>0</v>
          </cell>
          <cell r="BE2194">
            <v>4.5460000000000003</v>
          </cell>
          <cell r="BG2194">
            <v>0</v>
          </cell>
          <cell r="BH2194">
            <v>0</v>
          </cell>
          <cell r="BI2194">
            <v>1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 t="str">
            <v>N</v>
          </cell>
          <cell r="BY2194">
            <v>0</v>
          </cell>
        </row>
        <row r="2195">
          <cell r="A2195" t="str">
            <v>3128304</v>
          </cell>
          <cell r="B2195" t="str">
            <v>FLCEWBR0101</v>
          </cell>
          <cell r="C2195" t="str">
            <v>EWBR01</v>
          </cell>
          <cell r="D2195">
            <v>3272</v>
          </cell>
          <cell r="E2195" t="str">
            <v>4250204471700</v>
          </cell>
          <cell r="F2195" t="str">
            <v>31283</v>
          </cell>
          <cell r="G2195" t="str">
            <v>EWE-WZ-Anlage Qn 6 Rp1¼ x Rp1¼ Si</v>
          </cell>
          <cell r="I2195">
            <v>1</v>
          </cell>
          <cell r="J2195">
            <v>1</v>
          </cell>
          <cell r="K2195">
            <v>8.298</v>
          </cell>
          <cell r="L2195">
            <v>0</v>
          </cell>
          <cell r="O2195">
            <v>0</v>
          </cell>
          <cell r="P2195" t="str">
            <v>N</v>
          </cell>
          <cell r="R2195">
            <v>0</v>
          </cell>
          <cell r="S2195" t="str">
            <v>N</v>
          </cell>
          <cell r="U2195">
            <v>0</v>
          </cell>
          <cell r="V2195" t="str">
            <v>N</v>
          </cell>
          <cell r="X2195">
            <v>0</v>
          </cell>
          <cell r="Y2195" t="str">
            <v>N</v>
          </cell>
          <cell r="AA2195">
            <v>0</v>
          </cell>
          <cell r="AB2195" t="str">
            <v>N</v>
          </cell>
          <cell r="AC2195">
            <v>0</v>
          </cell>
          <cell r="AD2195" t="str">
            <v>N</v>
          </cell>
          <cell r="AE2195" t="str">
            <v>2</v>
          </cell>
          <cell r="AF2195" t="str">
            <v>N</v>
          </cell>
          <cell r="AG2195" t="str">
            <v>1</v>
          </cell>
          <cell r="AI2195" t="str">
            <v>300</v>
          </cell>
          <cell r="AK2195">
            <v>0</v>
          </cell>
          <cell r="AL2195" t="str">
            <v>N</v>
          </cell>
          <cell r="AM2195" t="str">
            <v>N</v>
          </cell>
          <cell r="AN2195" t="str">
            <v>0</v>
          </cell>
          <cell r="AO2195">
            <v>1110310</v>
          </cell>
          <cell r="AP2195">
            <v>1160713</v>
          </cell>
          <cell r="AQ2195">
            <v>104024</v>
          </cell>
          <cell r="AR2195" t="str">
            <v>GC190</v>
          </cell>
          <cell r="AS2195" t="str">
            <v>D</v>
          </cell>
          <cell r="AT2195" t="str">
            <v>2</v>
          </cell>
          <cell r="AU2195" t="str">
            <v>FL</v>
          </cell>
          <cell r="AV2195" t="str">
            <v>C</v>
          </cell>
          <cell r="AW2195" t="str">
            <v>EWB</v>
          </cell>
          <cell r="AX2195" t="str">
            <v>R0101</v>
          </cell>
          <cell r="AY2195" t="str">
            <v>ST</v>
          </cell>
          <cell r="AZ2195">
            <v>465</v>
          </cell>
          <cell r="BA2195">
            <v>83</v>
          </cell>
          <cell r="BB2195">
            <v>215</v>
          </cell>
          <cell r="BC2195">
            <v>0</v>
          </cell>
          <cell r="BD2195">
            <v>0</v>
          </cell>
          <cell r="BE2195">
            <v>8.298</v>
          </cell>
          <cell r="BG2195">
            <v>0</v>
          </cell>
          <cell r="BH2195">
            <v>0</v>
          </cell>
          <cell r="BI2195">
            <v>1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 t="str">
            <v>N</v>
          </cell>
          <cell r="BY2195">
            <v>0</v>
          </cell>
        </row>
        <row r="2196">
          <cell r="A2196" t="str">
            <v>3128305</v>
          </cell>
          <cell r="B2196" t="str">
            <v>EWSWZA3128336</v>
          </cell>
          <cell r="C2196" t="str">
            <v>EWBR01</v>
          </cell>
          <cell r="D2196">
            <v>3273</v>
          </cell>
          <cell r="E2196" t="str">
            <v>4250204471717</v>
          </cell>
          <cell r="F2196" t="str">
            <v>31283</v>
          </cell>
          <cell r="G2196" t="str">
            <v>WZ-Anlage EWE 1 1/2"x1 1/2" Qn 6 waager.</v>
          </cell>
          <cell r="H2196" t="str">
            <v>Schrägsitzv./Schrägsitzv.o.RV blau Si-Ms</v>
          </cell>
          <cell r="I2196">
            <v>1</v>
          </cell>
          <cell r="J2196">
            <v>1</v>
          </cell>
          <cell r="K2196">
            <v>8.298</v>
          </cell>
          <cell r="L2196">
            <v>0</v>
          </cell>
          <cell r="O2196">
            <v>0</v>
          </cell>
          <cell r="P2196" t="str">
            <v>N</v>
          </cell>
          <cell r="R2196">
            <v>0</v>
          </cell>
          <cell r="S2196" t="str">
            <v>N</v>
          </cell>
          <cell r="U2196">
            <v>0</v>
          </cell>
          <cell r="V2196" t="str">
            <v>N</v>
          </cell>
          <cell r="X2196">
            <v>0</v>
          </cell>
          <cell r="Y2196" t="str">
            <v>N</v>
          </cell>
          <cell r="AA2196">
            <v>0</v>
          </cell>
          <cell r="AB2196" t="str">
            <v>N</v>
          </cell>
          <cell r="AC2196">
            <v>0</v>
          </cell>
          <cell r="AD2196" t="str">
            <v>N</v>
          </cell>
          <cell r="AE2196" t="str">
            <v>1</v>
          </cell>
          <cell r="AF2196" t="str">
            <v>N</v>
          </cell>
          <cell r="AG2196" t="str">
            <v>1</v>
          </cell>
          <cell r="AI2196" t="str">
            <v>300</v>
          </cell>
          <cell r="AK2196">
            <v>0</v>
          </cell>
          <cell r="AL2196" t="str">
            <v>N</v>
          </cell>
          <cell r="AM2196" t="str">
            <v>N</v>
          </cell>
          <cell r="AN2196" t="str">
            <v>0</v>
          </cell>
          <cell r="AO2196">
            <v>1110310</v>
          </cell>
          <cell r="AP2196">
            <v>1160713</v>
          </cell>
          <cell r="AQ2196">
            <v>104024</v>
          </cell>
          <cell r="AR2196" t="str">
            <v>GC190</v>
          </cell>
          <cell r="AS2196" t="str">
            <v>D</v>
          </cell>
          <cell r="AT2196" t="str">
            <v>1</v>
          </cell>
          <cell r="AU2196" t="str">
            <v>SH</v>
          </cell>
          <cell r="AV2196" t="str">
            <v>E</v>
          </cell>
          <cell r="AW2196" t="str">
            <v>784</v>
          </cell>
          <cell r="AX2196" t="str">
            <v>4040S</v>
          </cell>
          <cell r="AY2196" t="str">
            <v>ST</v>
          </cell>
          <cell r="AZ2196">
            <v>465</v>
          </cell>
          <cell r="BA2196">
            <v>83</v>
          </cell>
          <cell r="BB2196">
            <v>215</v>
          </cell>
          <cell r="BC2196">
            <v>0</v>
          </cell>
          <cell r="BD2196">
            <v>0</v>
          </cell>
          <cell r="BE2196">
            <v>8.298</v>
          </cell>
          <cell r="BG2196">
            <v>0</v>
          </cell>
          <cell r="BH2196">
            <v>0</v>
          </cell>
          <cell r="BI2196">
            <v>99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 t="str">
            <v>N</v>
          </cell>
          <cell r="BY2196">
            <v>0</v>
          </cell>
        </row>
        <row r="2197">
          <cell r="A2197" t="str">
            <v>3128306</v>
          </cell>
          <cell r="B2197" t="str">
            <v>EWSWZA3128348</v>
          </cell>
          <cell r="C2197" t="str">
            <v>EWBR01</v>
          </cell>
          <cell r="D2197">
            <v>3804</v>
          </cell>
          <cell r="G2197" t="str">
            <v>WZ-Anlage EWE 2"  x 2" Qn 10 waager.blau</v>
          </cell>
          <cell r="H2197" t="str">
            <v>Schrägsitzv./Schrägsitzv.o.RV Si.-Ms.</v>
          </cell>
          <cell r="I2197">
            <v>1</v>
          </cell>
          <cell r="J2197">
            <v>1</v>
          </cell>
          <cell r="K2197">
            <v>12.872</v>
          </cell>
          <cell r="L2197">
            <v>0</v>
          </cell>
          <cell r="O2197">
            <v>0</v>
          </cell>
          <cell r="P2197" t="str">
            <v>N</v>
          </cell>
          <cell r="R2197">
            <v>0</v>
          </cell>
          <cell r="S2197" t="str">
            <v>N</v>
          </cell>
          <cell r="U2197">
            <v>0</v>
          </cell>
          <cell r="V2197" t="str">
            <v>N</v>
          </cell>
          <cell r="X2197">
            <v>0</v>
          </cell>
          <cell r="Y2197" t="str">
            <v>N</v>
          </cell>
          <cell r="AA2197">
            <v>0</v>
          </cell>
          <cell r="AB2197" t="str">
            <v>N</v>
          </cell>
          <cell r="AC2197">
            <v>0</v>
          </cell>
          <cell r="AD2197" t="str">
            <v>N</v>
          </cell>
          <cell r="AE2197" t="str">
            <v>1</v>
          </cell>
          <cell r="AF2197" t="str">
            <v>N</v>
          </cell>
          <cell r="AG2197" t="str">
            <v>1</v>
          </cell>
          <cell r="AI2197" t="str">
            <v>300</v>
          </cell>
          <cell r="AK2197">
            <v>0</v>
          </cell>
          <cell r="AL2197" t="str">
            <v>N</v>
          </cell>
          <cell r="AM2197" t="str">
            <v>N</v>
          </cell>
          <cell r="AN2197" t="str">
            <v>0</v>
          </cell>
          <cell r="AO2197">
            <v>1110427</v>
          </cell>
          <cell r="AP2197">
            <v>1160713</v>
          </cell>
          <cell r="AQ2197">
            <v>104024</v>
          </cell>
          <cell r="AR2197" t="str">
            <v>GC190</v>
          </cell>
          <cell r="AS2197" t="str">
            <v>D</v>
          </cell>
          <cell r="AT2197" t="str">
            <v>1</v>
          </cell>
          <cell r="AU2197" t="str">
            <v>SH</v>
          </cell>
          <cell r="AV2197" t="str">
            <v>E</v>
          </cell>
          <cell r="AW2197" t="str">
            <v>784</v>
          </cell>
          <cell r="AX2197" t="str">
            <v>5050S</v>
          </cell>
          <cell r="AY2197" t="str">
            <v>ST</v>
          </cell>
          <cell r="AZ2197">
            <v>537</v>
          </cell>
          <cell r="BA2197">
            <v>94</v>
          </cell>
          <cell r="BB2197">
            <v>255</v>
          </cell>
          <cell r="BC2197">
            <v>0</v>
          </cell>
          <cell r="BD2197">
            <v>0</v>
          </cell>
          <cell r="BE2197">
            <v>12.872</v>
          </cell>
          <cell r="BG2197">
            <v>0</v>
          </cell>
          <cell r="BH2197">
            <v>0</v>
          </cell>
          <cell r="BI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 t="str">
            <v>N</v>
          </cell>
          <cell r="BY2197">
            <v>0</v>
          </cell>
        </row>
        <row r="2198">
          <cell r="A2198" t="str">
            <v>3128313</v>
          </cell>
          <cell r="B2198" t="str">
            <v>EWEWZA3128313</v>
          </cell>
          <cell r="C2198" t="str">
            <v>EWBR01</v>
          </cell>
          <cell r="D2198">
            <v>2133</v>
          </cell>
          <cell r="G2198" t="str">
            <v>WZ-Anlage EWE 1"  x 1"  Qn 2,5 waager.</v>
          </cell>
          <cell r="H2198" t="str">
            <v>Schrägsitzvent./Schrägsitzvent.o.RV blau</v>
          </cell>
          <cell r="I2198">
            <v>1</v>
          </cell>
          <cell r="J2198">
            <v>1</v>
          </cell>
          <cell r="K2198">
            <v>4.5460000000000003</v>
          </cell>
          <cell r="L2198">
            <v>0</v>
          </cell>
          <cell r="O2198">
            <v>0</v>
          </cell>
          <cell r="P2198" t="str">
            <v>N</v>
          </cell>
          <cell r="R2198">
            <v>0</v>
          </cell>
          <cell r="S2198" t="str">
            <v>N</v>
          </cell>
          <cell r="U2198">
            <v>0</v>
          </cell>
          <cell r="V2198" t="str">
            <v>N</v>
          </cell>
          <cell r="X2198">
            <v>0</v>
          </cell>
          <cell r="Y2198" t="str">
            <v>N</v>
          </cell>
          <cell r="AA2198">
            <v>0</v>
          </cell>
          <cell r="AB2198" t="str">
            <v>N</v>
          </cell>
          <cell r="AC2198">
            <v>0</v>
          </cell>
          <cell r="AD2198" t="str">
            <v>N</v>
          </cell>
          <cell r="AE2198" t="str">
            <v>1</v>
          </cell>
          <cell r="AF2198" t="str">
            <v>N</v>
          </cell>
          <cell r="AG2198" t="str">
            <v>1</v>
          </cell>
          <cell r="AI2198" t="str">
            <v>300</v>
          </cell>
          <cell r="AK2198">
            <v>0</v>
          </cell>
          <cell r="AL2198" t="str">
            <v>N</v>
          </cell>
          <cell r="AM2198" t="str">
            <v>N</v>
          </cell>
          <cell r="AN2198" t="str">
            <v>0</v>
          </cell>
          <cell r="AO2198">
            <v>1100624</v>
          </cell>
          <cell r="AP2198">
            <v>1160715</v>
          </cell>
          <cell r="AQ2198">
            <v>200001</v>
          </cell>
          <cell r="AR2198" t="str">
            <v>00001</v>
          </cell>
          <cell r="AS2198" t="str">
            <v>D</v>
          </cell>
          <cell r="AT2198" t="str">
            <v>1</v>
          </cell>
          <cell r="AU2198" t="str">
            <v>SH</v>
          </cell>
          <cell r="AV2198" t="str">
            <v>E</v>
          </cell>
          <cell r="AW2198" t="str">
            <v>784</v>
          </cell>
          <cell r="AX2198" t="str">
            <v>2525</v>
          </cell>
          <cell r="AY2198" t="str">
            <v>ST</v>
          </cell>
          <cell r="AZ2198">
            <v>295</v>
          </cell>
          <cell r="BA2198">
            <v>67</v>
          </cell>
          <cell r="BB2198">
            <v>230</v>
          </cell>
          <cell r="BC2198">
            <v>0</v>
          </cell>
          <cell r="BD2198">
            <v>3.15</v>
          </cell>
          <cell r="BE2198">
            <v>4.5460000000000003</v>
          </cell>
          <cell r="BG2198">
            <v>0</v>
          </cell>
          <cell r="BH2198">
            <v>0</v>
          </cell>
          <cell r="BI2198">
            <v>3.15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 t="str">
            <v>N</v>
          </cell>
          <cell r="BY2198">
            <v>0</v>
          </cell>
        </row>
        <row r="2199">
          <cell r="A2199" t="str">
            <v>3128316</v>
          </cell>
          <cell r="B2199" t="str">
            <v>FLCEWBR0101</v>
          </cell>
          <cell r="C2199" t="str">
            <v>EWBR01</v>
          </cell>
          <cell r="D2199">
            <v>3274</v>
          </cell>
          <cell r="E2199" t="str">
            <v>4250204464030</v>
          </cell>
          <cell r="F2199" t="str">
            <v>31283</v>
          </cell>
          <cell r="G2199" t="str">
            <v>EWE-WZ-Anlage Qn 2,5 Rp1¼ x Rp1</v>
          </cell>
          <cell r="I2199">
            <v>1</v>
          </cell>
          <cell r="J2199">
            <v>1</v>
          </cell>
          <cell r="K2199">
            <v>4.5460000000000003</v>
          </cell>
          <cell r="L2199">
            <v>0</v>
          </cell>
          <cell r="O2199">
            <v>0</v>
          </cell>
          <cell r="P2199" t="str">
            <v>N</v>
          </cell>
          <cell r="R2199">
            <v>0</v>
          </cell>
          <cell r="S2199" t="str">
            <v>N</v>
          </cell>
          <cell r="U2199">
            <v>0</v>
          </cell>
          <cell r="V2199" t="str">
            <v>N</v>
          </cell>
          <cell r="X2199">
            <v>0</v>
          </cell>
          <cell r="Y2199" t="str">
            <v>N</v>
          </cell>
          <cell r="AA2199">
            <v>0</v>
          </cell>
          <cell r="AB2199" t="str">
            <v>N</v>
          </cell>
          <cell r="AC2199">
            <v>0</v>
          </cell>
          <cell r="AD2199" t="str">
            <v>N</v>
          </cell>
          <cell r="AE2199" t="str">
            <v>2</v>
          </cell>
          <cell r="AF2199" t="str">
            <v>N</v>
          </cell>
          <cell r="AG2199" t="str">
            <v>1</v>
          </cell>
          <cell r="AI2199" t="str">
            <v>300</v>
          </cell>
          <cell r="AK2199">
            <v>0</v>
          </cell>
          <cell r="AL2199" t="str">
            <v>N</v>
          </cell>
          <cell r="AM2199" t="str">
            <v>N</v>
          </cell>
          <cell r="AN2199" t="str">
            <v>0</v>
          </cell>
          <cell r="AO2199">
            <v>1110310</v>
          </cell>
          <cell r="AP2199">
            <v>1160715</v>
          </cell>
          <cell r="AQ2199">
            <v>200001</v>
          </cell>
          <cell r="AR2199" t="str">
            <v>00001</v>
          </cell>
          <cell r="AS2199" t="str">
            <v>D</v>
          </cell>
          <cell r="AT2199" t="str">
            <v>2</v>
          </cell>
          <cell r="AU2199" t="str">
            <v>FL</v>
          </cell>
          <cell r="AV2199" t="str">
            <v>C</v>
          </cell>
          <cell r="AW2199" t="str">
            <v>EWB</v>
          </cell>
          <cell r="AX2199" t="str">
            <v>R0101</v>
          </cell>
          <cell r="AY2199" t="str">
            <v>ST</v>
          </cell>
          <cell r="AZ2199">
            <v>295</v>
          </cell>
          <cell r="BA2199">
            <v>67</v>
          </cell>
          <cell r="BB2199">
            <v>230</v>
          </cell>
          <cell r="BC2199">
            <v>0</v>
          </cell>
          <cell r="BD2199">
            <v>3.2</v>
          </cell>
          <cell r="BE2199">
            <v>4.5460000000000003</v>
          </cell>
          <cell r="BG2199">
            <v>0</v>
          </cell>
          <cell r="BH2199">
            <v>0</v>
          </cell>
          <cell r="BI2199">
            <v>1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 t="str">
            <v>N</v>
          </cell>
          <cell r="BY2199">
            <v>0</v>
          </cell>
        </row>
        <row r="2200">
          <cell r="A2200" t="str">
            <v>3128317</v>
          </cell>
          <cell r="B2200" t="str">
            <v>FLCEWBR0101</v>
          </cell>
          <cell r="C2200" t="str">
            <v>EWBR01</v>
          </cell>
          <cell r="D2200">
            <v>3275</v>
          </cell>
          <cell r="E2200" t="str">
            <v>4250204462159</v>
          </cell>
          <cell r="F2200" t="str">
            <v>31283</v>
          </cell>
          <cell r="G2200" t="str">
            <v>EWE-WZ-Anlage Qn 2,5 Rp1¼ x Rp1¼</v>
          </cell>
          <cell r="I2200">
            <v>1</v>
          </cell>
          <cell r="J2200">
            <v>1</v>
          </cell>
          <cell r="K2200">
            <v>4.5460000000000003</v>
          </cell>
          <cell r="L2200">
            <v>0</v>
          </cell>
          <cell r="O2200">
            <v>0</v>
          </cell>
          <cell r="P2200" t="str">
            <v>N</v>
          </cell>
          <cell r="R2200">
            <v>0</v>
          </cell>
          <cell r="S2200" t="str">
            <v>N</v>
          </cell>
          <cell r="U2200">
            <v>0</v>
          </cell>
          <cell r="V2200" t="str">
            <v>N</v>
          </cell>
          <cell r="X2200">
            <v>0</v>
          </cell>
          <cell r="Y2200" t="str">
            <v>N</v>
          </cell>
          <cell r="AA2200">
            <v>0</v>
          </cell>
          <cell r="AB2200" t="str">
            <v>N</v>
          </cell>
          <cell r="AC2200">
            <v>0</v>
          </cell>
          <cell r="AD2200" t="str">
            <v>N</v>
          </cell>
          <cell r="AE2200" t="str">
            <v>2</v>
          </cell>
          <cell r="AF2200" t="str">
            <v>N</v>
          </cell>
          <cell r="AG2200" t="str">
            <v>1</v>
          </cell>
          <cell r="AI2200" t="str">
            <v>300</v>
          </cell>
          <cell r="AK2200">
            <v>0</v>
          </cell>
          <cell r="AL2200" t="str">
            <v>N</v>
          </cell>
          <cell r="AM2200" t="str">
            <v>N</v>
          </cell>
          <cell r="AN2200" t="str">
            <v>0</v>
          </cell>
          <cell r="AO2200">
            <v>1110310</v>
          </cell>
          <cell r="AP2200">
            <v>1160715</v>
          </cell>
          <cell r="AQ2200">
            <v>200001</v>
          </cell>
          <cell r="AR2200" t="str">
            <v>00001</v>
          </cell>
          <cell r="AS2200" t="str">
            <v>D</v>
          </cell>
          <cell r="AT2200" t="str">
            <v>2</v>
          </cell>
          <cell r="AU2200" t="str">
            <v>FL</v>
          </cell>
          <cell r="AV2200" t="str">
            <v>C</v>
          </cell>
          <cell r="AW2200" t="str">
            <v>EWB</v>
          </cell>
          <cell r="AX2200" t="str">
            <v>R0101</v>
          </cell>
          <cell r="AY2200" t="str">
            <v>ST</v>
          </cell>
          <cell r="AZ2200">
            <v>295</v>
          </cell>
          <cell r="BA2200">
            <v>67</v>
          </cell>
          <cell r="BB2200">
            <v>230</v>
          </cell>
          <cell r="BC2200">
            <v>0</v>
          </cell>
          <cell r="BD2200">
            <v>3.5</v>
          </cell>
          <cell r="BE2200">
            <v>4.5460000000000003</v>
          </cell>
          <cell r="BG2200">
            <v>0</v>
          </cell>
          <cell r="BH2200">
            <v>0</v>
          </cell>
          <cell r="BI2200">
            <v>1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 t="str">
            <v>N</v>
          </cell>
          <cell r="BY2200">
            <v>0</v>
          </cell>
        </row>
        <row r="2201">
          <cell r="A2201" t="str">
            <v>3128321</v>
          </cell>
          <cell r="B2201" t="str">
            <v>FLCEWBR0101</v>
          </cell>
          <cell r="C2201" t="str">
            <v>EWBR01</v>
          </cell>
          <cell r="D2201">
            <v>1003643</v>
          </cell>
          <cell r="G2201" t="str">
            <v>EWE-WZ-Anlage Ö 3/7 Rp1xRp1 Si</v>
          </cell>
          <cell r="I2201">
            <v>1</v>
          </cell>
          <cell r="J2201">
            <v>1</v>
          </cell>
          <cell r="K2201">
            <v>4.7690000000000001</v>
          </cell>
          <cell r="L2201">
            <v>0</v>
          </cell>
          <cell r="O2201">
            <v>0</v>
          </cell>
          <cell r="P2201" t="str">
            <v>N</v>
          </cell>
          <cell r="R2201">
            <v>0</v>
          </cell>
          <cell r="S2201" t="str">
            <v>N</v>
          </cell>
          <cell r="U2201">
            <v>0</v>
          </cell>
          <cell r="V2201" t="str">
            <v>N</v>
          </cell>
          <cell r="X2201">
            <v>0</v>
          </cell>
          <cell r="Y2201" t="str">
            <v>N</v>
          </cell>
          <cell r="AA2201">
            <v>0</v>
          </cell>
          <cell r="AB2201" t="str">
            <v>N</v>
          </cell>
          <cell r="AC2201">
            <v>0</v>
          </cell>
          <cell r="AD2201" t="str">
            <v>N</v>
          </cell>
          <cell r="AE2201" t="str">
            <v>2</v>
          </cell>
          <cell r="AF2201" t="str">
            <v>N</v>
          </cell>
          <cell r="AG2201" t="str">
            <v>1</v>
          </cell>
          <cell r="AI2201" t="str">
            <v>300</v>
          </cell>
          <cell r="AK2201">
            <v>0</v>
          </cell>
          <cell r="AL2201" t="str">
            <v>N</v>
          </cell>
          <cell r="AM2201" t="str">
            <v>N</v>
          </cell>
          <cell r="AN2201" t="str">
            <v>0</v>
          </cell>
          <cell r="AO2201">
            <v>1160623</v>
          </cell>
          <cell r="AP2201">
            <v>1160715</v>
          </cell>
          <cell r="AQ2201">
            <v>200001</v>
          </cell>
          <cell r="AR2201" t="str">
            <v>00001</v>
          </cell>
          <cell r="AS2201" t="str">
            <v>D</v>
          </cell>
          <cell r="AT2201" t="str">
            <v>2</v>
          </cell>
          <cell r="AU2201" t="str">
            <v>FL</v>
          </cell>
          <cell r="AV2201" t="str">
            <v>C</v>
          </cell>
          <cell r="AW2201" t="str">
            <v>EWB</v>
          </cell>
          <cell r="AX2201" t="str">
            <v>R0101</v>
          </cell>
          <cell r="AY2201" t="str">
            <v>ST</v>
          </cell>
          <cell r="AZ2201">
            <v>368</v>
          </cell>
          <cell r="BA2201">
            <v>72</v>
          </cell>
          <cell r="BB2201">
            <v>180</v>
          </cell>
          <cell r="BC2201">
            <v>0</v>
          </cell>
          <cell r="BD2201">
            <v>1</v>
          </cell>
          <cell r="BE2201">
            <v>4.7690000000000001</v>
          </cell>
          <cell r="BG2201">
            <v>0</v>
          </cell>
          <cell r="BH2201">
            <v>0</v>
          </cell>
          <cell r="BI2201">
            <v>1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 t="str">
            <v>N</v>
          </cell>
          <cell r="BY2201">
            <v>0</v>
          </cell>
        </row>
        <row r="2202">
          <cell r="A2202" t="str">
            <v>3128322</v>
          </cell>
          <cell r="B2202" t="str">
            <v>FLCEWBR0101</v>
          </cell>
          <cell r="C2202" t="str">
            <v>EWBR01</v>
          </cell>
          <cell r="D2202">
            <v>1003644</v>
          </cell>
          <cell r="G2202" t="str">
            <v>EWE-WZ-Anlage Ö 3/7 Rp11/4xRp1 Si</v>
          </cell>
          <cell r="I2202">
            <v>1</v>
          </cell>
          <cell r="J2202">
            <v>1</v>
          </cell>
          <cell r="K2202">
            <v>4.7690000000000001</v>
          </cell>
          <cell r="L2202">
            <v>0</v>
          </cell>
          <cell r="O2202">
            <v>0</v>
          </cell>
          <cell r="P2202" t="str">
            <v>N</v>
          </cell>
          <cell r="R2202">
            <v>0</v>
          </cell>
          <cell r="S2202" t="str">
            <v>N</v>
          </cell>
          <cell r="U2202">
            <v>0</v>
          </cell>
          <cell r="V2202" t="str">
            <v>N</v>
          </cell>
          <cell r="X2202">
            <v>0</v>
          </cell>
          <cell r="Y2202" t="str">
            <v>N</v>
          </cell>
          <cell r="AA2202">
            <v>0</v>
          </cell>
          <cell r="AB2202" t="str">
            <v>N</v>
          </cell>
          <cell r="AC2202">
            <v>0</v>
          </cell>
          <cell r="AD2202" t="str">
            <v>N</v>
          </cell>
          <cell r="AE2202" t="str">
            <v>2</v>
          </cell>
          <cell r="AF2202" t="str">
            <v>N</v>
          </cell>
          <cell r="AG2202" t="str">
            <v>1</v>
          </cell>
          <cell r="AI2202" t="str">
            <v>300</v>
          </cell>
          <cell r="AK2202">
            <v>0</v>
          </cell>
          <cell r="AL2202" t="str">
            <v>N</v>
          </cell>
          <cell r="AM2202" t="str">
            <v>N</v>
          </cell>
          <cell r="AN2202" t="str">
            <v>0</v>
          </cell>
          <cell r="AO2202">
            <v>1160623</v>
          </cell>
          <cell r="AP2202">
            <v>1160715</v>
          </cell>
          <cell r="AQ2202">
            <v>200001</v>
          </cell>
          <cell r="AR2202" t="str">
            <v>00001</v>
          </cell>
          <cell r="AS2202" t="str">
            <v>D</v>
          </cell>
          <cell r="AT2202" t="str">
            <v>2</v>
          </cell>
          <cell r="AU2202" t="str">
            <v>FL</v>
          </cell>
          <cell r="AV2202" t="str">
            <v>C</v>
          </cell>
          <cell r="AW2202" t="str">
            <v>EWB</v>
          </cell>
          <cell r="AX2202" t="str">
            <v>R0101</v>
          </cell>
          <cell r="AY2202" t="str">
            <v>ST</v>
          </cell>
          <cell r="AZ2202">
            <v>368</v>
          </cell>
          <cell r="BA2202">
            <v>72</v>
          </cell>
          <cell r="BB2202">
            <v>180</v>
          </cell>
          <cell r="BC2202">
            <v>0</v>
          </cell>
          <cell r="BD2202">
            <v>1</v>
          </cell>
          <cell r="BE2202">
            <v>4.7690000000000001</v>
          </cell>
          <cell r="BG2202">
            <v>0</v>
          </cell>
          <cell r="BH2202">
            <v>0</v>
          </cell>
          <cell r="BI2202">
            <v>1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 t="str">
            <v>N</v>
          </cell>
          <cell r="BY2202">
            <v>0</v>
          </cell>
        </row>
        <row r="2203">
          <cell r="A2203" t="str">
            <v>3128323</v>
          </cell>
          <cell r="B2203" t="str">
            <v>FLCEWBR0101</v>
          </cell>
          <cell r="C2203" t="str">
            <v>EWBR01</v>
          </cell>
          <cell r="D2203">
            <v>1003645</v>
          </cell>
          <cell r="G2203" t="str">
            <v>EWE-WZ-Anlage Ö 3/7 Rp11/4xRp11/4 Si</v>
          </cell>
          <cell r="I2203">
            <v>1</v>
          </cell>
          <cell r="J2203">
            <v>1</v>
          </cell>
          <cell r="K2203">
            <v>4.7690000000000001</v>
          </cell>
          <cell r="L2203">
            <v>0</v>
          </cell>
          <cell r="O2203">
            <v>0</v>
          </cell>
          <cell r="P2203" t="str">
            <v>N</v>
          </cell>
          <cell r="R2203">
            <v>0</v>
          </cell>
          <cell r="S2203" t="str">
            <v>N</v>
          </cell>
          <cell r="U2203">
            <v>0</v>
          </cell>
          <cell r="V2203" t="str">
            <v>N</v>
          </cell>
          <cell r="X2203">
            <v>0</v>
          </cell>
          <cell r="Y2203" t="str">
            <v>N</v>
          </cell>
          <cell r="AA2203">
            <v>0</v>
          </cell>
          <cell r="AB2203" t="str">
            <v>N</v>
          </cell>
          <cell r="AC2203">
            <v>0</v>
          </cell>
          <cell r="AD2203" t="str">
            <v>N</v>
          </cell>
          <cell r="AE2203" t="str">
            <v>2</v>
          </cell>
          <cell r="AF2203" t="str">
            <v>N</v>
          </cell>
          <cell r="AG2203" t="str">
            <v>1</v>
          </cell>
          <cell r="AI2203" t="str">
            <v>300</v>
          </cell>
          <cell r="AK2203">
            <v>0</v>
          </cell>
          <cell r="AL2203" t="str">
            <v>N</v>
          </cell>
          <cell r="AM2203" t="str">
            <v>N</v>
          </cell>
          <cell r="AN2203" t="str">
            <v>0</v>
          </cell>
          <cell r="AO2203">
            <v>1160623</v>
          </cell>
          <cell r="AP2203">
            <v>1160715</v>
          </cell>
          <cell r="AQ2203">
            <v>200001</v>
          </cell>
          <cell r="AR2203" t="str">
            <v>00001</v>
          </cell>
          <cell r="AS2203" t="str">
            <v>D</v>
          </cell>
          <cell r="AT2203" t="str">
            <v>2</v>
          </cell>
          <cell r="AU2203" t="str">
            <v>FL</v>
          </cell>
          <cell r="AV2203" t="str">
            <v>C</v>
          </cell>
          <cell r="AW2203" t="str">
            <v>EWB</v>
          </cell>
          <cell r="AX2203" t="str">
            <v>R0101</v>
          </cell>
          <cell r="AY2203" t="str">
            <v>ST</v>
          </cell>
          <cell r="AZ2203">
            <v>368</v>
          </cell>
          <cell r="BA2203">
            <v>72</v>
          </cell>
          <cell r="BB2203">
            <v>180</v>
          </cell>
          <cell r="BC2203">
            <v>0</v>
          </cell>
          <cell r="BD2203">
            <v>1</v>
          </cell>
          <cell r="BE2203">
            <v>4.7690000000000001</v>
          </cell>
          <cell r="BG2203">
            <v>0</v>
          </cell>
          <cell r="BH2203">
            <v>0</v>
          </cell>
          <cell r="BI2203">
            <v>1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 t="str">
            <v>N</v>
          </cell>
          <cell r="BY2203">
            <v>0</v>
          </cell>
        </row>
        <row r="2204">
          <cell r="A2204" t="str">
            <v>3128325</v>
          </cell>
          <cell r="B2204" t="str">
            <v>FLCEWBR0101</v>
          </cell>
          <cell r="C2204" t="str">
            <v>EWBR01</v>
          </cell>
          <cell r="D2204">
            <v>3276</v>
          </cell>
          <cell r="E2204" t="str">
            <v>4250204464047</v>
          </cell>
          <cell r="F2204" t="str">
            <v>31283</v>
          </cell>
          <cell r="G2204" t="str">
            <v>EWE-WZ-ANLAGE 3/7 Rp1 x Rp1</v>
          </cell>
          <cell r="I2204">
            <v>1</v>
          </cell>
          <cell r="J2204">
            <v>1</v>
          </cell>
          <cell r="K2204">
            <v>4.7690000000000001</v>
          </cell>
          <cell r="L2204">
            <v>0</v>
          </cell>
          <cell r="O2204">
            <v>0</v>
          </cell>
          <cell r="P2204" t="str">
            <v>N</v>
          </cell>
          <cell r="R2204">
            <v>0</v>
          </cell>
          <cell r="S2204" t="str">
            <v>N</v>
          </cell>
          <cell r="U2204">
            <v>0</v>
          </cell>
          <cell r="V2204" t="str">
            <v>N</v>
          </cell>
          <cell r="X2204">
            <v>0</v>
          </cell>
          <cell r="Y2204" t="str">
            <v>N</v>
          </cell>
          <cell r="AA2204">
            <v>0</v>
          </cell>
          <cell r="AB2204" t="str">
            <v>N</v>
          </cell>
          <cell r="AC2204">
            <v>0</v>
          </cell>
          <cell r="AD2204" t="str">
            <v>N</v>
          </cell>
          <cell r="AE2204" t="str">
            <v>2</v>
          </cell>
          <cell r="AF2204" t="str">
            <v>N</v>
          </cell>
          <cell r="AG2204" t="str">
            <v>1</v>
          </cell>
          <cell r="AI2204" t="str">
            <v>300</v>
          </cell>
          <cell r="AK2204">
            <v>0</v>
          </cell>
          <cell r="AL2204" t="str">
            <v>N</v>
          </cell>
          <cell r="AM2204" t="str">
            <v>N</v>
          </cell>
          <cell r="AN2204" t="str">
            <v>0</v>
          </cell>
          <cell r="AO2204">
            <v>1110310</v>
          </cell>
          <cell r="AP2204">
            <v>1160715</v>
          </cell>
          <cell r="AQ2204">
            <v>200001</v>
          </cell>
          <cell r="AR2204" t="str">
            <v>00001</v>
          </cell>
          <cell r="AS2204" t="str">
            <v>D</v>
          </cell>
          <cell r="AT2204" t="str">
            <v>2</v>
          </cell>
          <cell r="AU2204" t="str">
            <v>FL</v>
          </cell>
          <cell r="AV2204" t="str">
            <v>C</v>
          </cell>
          <cell r="AW2204" t="str">
            <v>EWB</v>
          </cell>
          <cell r="AX2204" t="str">
            <v>R0101</v>
          </cell>
          <cell r="AY2204" t="str">
            <v>ST</v>
          </cell>
          <cell r="AZ2204">
            <v>368</v>
          </cell>
          <cell r="BA2204">
            <v>72</v>
          </cell>
          <cell r="BB2204">
            <v>180</v>
          </cell>
          <cell r="BC2204">
            <v>0</v>
          </cell>
          <cell r="BD2204">
            <v>1</v>
          </cell>
          <cell r="BE2204">
            <v>4.7690000000000001</v>
          </cell>
          <cell r="BG2204">
            <v>0</v>
          </cell>
          <cell r="BH2204">
            <v>0</v>
          </cell>
          <cell r="BI2204">
            <v>1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 t="str">
            <v>N</v>
          </cell>
          <cell r="BY2204">
            <v>0</v>
          </cell>
        </row>
        <row r="2205">
          <cell r="A2205" t="str">
            <v>3128326</v>
          </cell>
          <cell r="B2205" t="str">
            <v>FLCEWBR0101</v>
          </cell>
          <cell r="C2205" t="str">
            <v>EWBR01</v>
          </cell>
          <cell r="D2205">
            <v>1003646</v>
          </cell>
          <cell r="G2205" t="str">
            <v>EWE-WZ-Anlage Ö 3/7 Rp1xRp1</v>
          </cell>
          <cell r="I2205">
            <v>1</v>
          </cell>
          <cell r="J2205">
            <v>1</v>
          </cell>
          <cell r="K2205">
            <v>4.7690000000000001</v>
          </cell>
          <cell r="L2205">
            <v>0</v>
          </cell>
          <cell r="O2205">
            <v>0</v>
          </cell>
          <cell r="P2205" t="str">
            <v>N</v>
          </cell>
          <cell r="R2205">
            <v>0</v>
          </cell>
          <cell r="S2205" t="str">
            <v>N</v>
          </cell>
          <cell r="U2205">
            <v>0</v>
          </cell>
          <cell r="V2205" t="str">
            <v>N</v>
          </cell>
          <cell r="X2205">
            <v>0</v>
          </cell>
          <cell r="Y2205" t="str">
            <v>N</v>
          </cell>
          <cell r="AA2205">
            <v>0</v>
          </cell>
          <cell r="AB2205" t="str">
            <v>N</v>
          </cell>
          <cell r="AC2205">
            <v>0</v>
          </cell>
          <cell r="AD2205" t="str">
            <v>N</v>
          </cell>
          <cell r="AE2205" t="str">
            <v>2</v>
          </cell>
          <cell r="AF2205" t="str">
            <v>N</v>
          </cell>
          <cell r="AG2205" t="str">
            <v>1</v>
          </cell>
          <cell r="AI2205" t="str">
            <v>300</v>
          </cell>
          <cell r="AK2205">
            <v>0</v>
          </cell>
          <cell r="AL2205" t="str">
            <v>N</v>
          </cell>
          <cell r="AM2205" t="str">
            <v>N</v>
          </cell>
          <cell r="AN2205" t="str">
            <v>0</v>
          </cell>
          <cell r="AO2205">
            <v>1160623</v>
          </cell>
          <cell r="AP2205">
            <v>1160715</v>
          </cell>
          <cell r="AQ2205">
            <v>200001</v>
          </cell>
          <cell r="AR2205" t="str">
            <v>00001</v>
          </cell>
          <cell r="AS2205" t="str">
            <v>D</v>
          </cell>
          <cell r="AT2205" t="str">
            <v>2</v>
          </cell>
          <cell r="AU2205" t="str">
            <v>FL</v>
          </cell>
          <cell r="AV2205" t="str">
            <v>C</v>
          </cell>
          <cell r="AW2205" t="str">
            <v>EWB</v>
          </cell>
          <cell r="AX2205" t="str">
            <v>R0101</v>
          </cell>
          <cell r="AY2205" t="str">
            <v>ST</v>
          </cell>
          <cell r="AZ2205">
            <v>368</v>
          </cell>
          <cell r="BA2205">
            <v>72</v>
          </cell>
          <cell r="BB2205">
            <v>180</v>
          </cell>
          <cell r="BC2205">
            <v>0</v>
          </cell>
          <cell r="BD2205">
            <v>1</v>
          </cell>
          <cell r="BE2205">
            <v>4.7690000000000001</v>
          </cell>
          <cell r="BG2205">
            <v>0</v>
          </cell>
          <cell r="BH2205">
            <v>0</v>
          </cell>
          <cell r="BI2205">
            <v>1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 t="str">
            <v>N</v>
          </cell>
          <cell r="BY2205">
            <v>0</v>
          </cell>
        </row>
        <row r="2206">
          <cell r="A2206" t="str">
            <v>3128327</v>
          </cell>
          <cell r="B2206" t="str">
            <v>FLCEWBR0101</v>
          </cell>
          <cell r="C2206" t="str">
            <v>EWBR01</v>
          </cell>
          <cell r="D2206">
            <v>3277</v>
          </cell>
          <cell r="E2206" t="str">
            <v>4250204464054</v>
          </cell>
          <cell r="F2206" t="str">
            <v>31283</v>
          </cell>
          <cell r="G2206" t="str">
            <v>EWE-WZ-ANLAGE 3/7 Rp1¼ x Rp1¼</v>
          </cell>
          <cell r="I2206">
            <v>1</v>
          </cell>
          <cell r="J2206">
            <v>1</v>
          </cell>
          <cell r="K2206">
            <v>4.7690000000000001</v>
          </cell>
          <cell r="L2206">
            <v>0</v>
          </cell>
          <cell r="O2206">
            <v>0</v>
          </cell>
          <cell r="P2206" t="str">
            <v>N</v>
          </cell>
          <cell r="R2206">
            <v>0</v>
          </cell>
          <cell r="S2206" t="str">
            <v>N</v>
          </cell>
          <cell r="U2206">
            <v>0</v>
          </cell>
          <cell r="V2206" t="str">
            <v>N</v>
          </cell>
          <cell r="X2206">
            <v>0</v>
          </cell>
          <cell r="Y2206" t="str">
            <v>N</v>
          </cell>
          <cell r="AA2206">
            <v>0</v>
          </cell>
          <cell r="AB2206" t="str">
            <v>N</v>
          </cell>
          <cell r="AC2206">
            <v>0</v>
          </cell>
          <cell r="AD2206" t="str">
            <v>N</v>
          </cell>
          <cell r="AE2206" t="str">
            <v>2</v>
          </cell>
          <cell r="AF2206" t="str">
            <v>N</v>
          </cell>
          <cell r="AG2206" t="str">
            <v>1</v>
          </cell>
          <cell r="AI2206" t="str">
            <v>300</v>
          </cell>
          <cell r="AK2206">
            <v>0</v>
          </cell>
          <cell r="AL2206" t="str">
            <v>N</v>
          </cell>
          <cell r="AM2206" t="str">
            <v>N</v>
          </cell>
          <cell r="AN2206" t="str">
            <v>0</v>
          </cell>
          <cell r="AO2206">
            <v>1110310</v>
          </cell>
          <cell r="AP2206">
            <v>1160715</v>
          </cell>
          <cell r="AQ2206">
            <v>200001</v>
          </cell>
          <cell r="AR2206" t="str">
            <v>00001</v>
          </cell>
          <cell r="AS2206" t="str">
            <v>D</v>
          </cell>
          <cell r="AT2206" t="str">
            <v>2</v>
          </cell>
          <cell r="AU2206" t="str">
            <v>FL</v>
          </cell>
          <cell r="AV2206" t="str">
            <v>C</v>
          </cell>
          <cell r="AW2206" t="str">
            <v>EWB</v>
          </cell>
          <cell r="AX2206" t="str">
            <v>R0101</v>
          </cell>
          <cell r="AY2206" t="str">
            <v>ST</v>
          </cell>
          <cell r="AZ2206">
            <v>368</v>
          </cell>
          <cell r="BA2206">
            <v>72</v>
          </cell>
          <cell r="BB2206">
            <v>180</v>
          </cell>
          <cell r="BC2206">
            <v>0</v>
          </cell>
          <cell r="BD2206">
            <v>1</v>
          </cell>
          <cell r="BE2206">
            <v>4.7690000000000001</v>
          </cell>
          <cell r="BG2206">
            <v>0</v>
          </cell>
          <cell r="BH2206">
            <v>0</v>
          </cell>
          <cell r="BI2206">
            <v>1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 t="str">
            <v>N</v>
          </cell>
          <cell r="BY2206">
            <v>0</v>
          </cell>
        </row>
        <row r="2207">
          <cell r="A2207" t="str">
            <v>3128333</v>
          </cell>
          <cell r="B2207" t="str">
            <v>FLCEWBR0101</v>
          </cell>
          <cell r="C2207" t="str">
            <v>EWBR01</v>
          </cell>
          <cell r="D2207">
            <v>3278</v>
          </cell>
          <cell r="E2207" t="str">
            <v>4250204463118</v>
          </cell>
          <cell r="F2207" t="str">
            <v>31283</v>
          </cell>
          <cell r="G2207" t="str">
            <v>EWE-WZ-Anlage Qn6  Rp1¼ X Rp1¼</v>
          </cell>
          <cell r="I2207">
            <v>1</v>
          </cell>
          <cell r="J2207">
            <v>1</v>
          </cell>
          <cell r="K2207">
            <v>8.298</v>
          </cell>
          <cell r="L2207">
            <v>0</v>
          </cell>
          <cell r="O2207">
            <v>0</v>
          </cell>
          <cell r="P2207" t="str">
            <v>N</v>
          </cell>
          <cell r="R2207">
            <v>0</v>
          </cell>
          <cell r="S2207" t="str">
            <v>N</v>
          </cell>
          <cell r="U2207">
            <v>0</v>
          </cell>
          <cell r="V2207" t="str">
            <v>N</v>
          </cell>
          <cell r="X2207">
            <v>0</v>
          </cell>
          <cell r="Y2207" t="str">
            <v>N</v>
          </cell>
          <cell r="AA2207">
            <v>0</v>
          </cell>
          <cell r="AB2207" t="str">
            <v>N</v>
          </cell>
          <cell r="AC2207">
            <v>0</v>
          </cell>
          <cell r="AD2207" t="str">
            <v>N</v>
          </cell>
          <cell r="AE2207" t="str">
            <v>2</v>
          </cell>
          <cell r="AF2207" t="str">
            <v>N</v>
          </cell>
          <cell r="AG2207" t="str">
            <v>1</v>
          </cell>
          <cell r="AI2207" t="str">
            <v>300</v>
          </cell>
          <cell r="AK2207">
            <v>0</v>
          </cell>
          <cell r="AL2207" t="str">
            <v>N</v>
          </cell>
          <cell r="AM2207" t="str">
            <v>N</v>
          </cell>
          <cell r="AN2207" t="str">
            <v>0</v>
          </cell>
          <cell r="AO2207">
            <v>1110310</v>
          </cell>
          <cell r="AP2207">
            <v>1160715</v>
          </cell>
          <cell r="AQ2207">
            <v>200001</v>
          </cell>
          <cell r="AR2207" t="str">
            <v>00001</v>
          </cell>
          <cell r="AS2207" t="str">
            <v>D</v>
          </cell>
          <cell r="AT2207" t="str">
            <v>2</v>
          </cell>
          <cell r="AU2207" t="str">
            <v>FL</v>
          </cell>
          <cell r="AV2207" t="str">
            <v>C</v>
          </cell>
          <cell r="AW2207" t="str">
            <v>EWB</v>
          </cell>
          <cell r="AX2207" t="str">
            <v>R0101</v>
          </cell>
          <cell r="AY2207" t="str">
            <v>ST</v>
          </cell>
          <cell r="AZ2207">
            <v>465</v>
          </cell>
          <cell r="BA2207">
            <v>83</v>
          </cell>
          <cell r="BB2207">
            <v>215</v>
          </cell>
          <cell r="BC2207">
            <v>0</v>
          </cell>
          <cell r="BD2207">
            <v>0</v>
          </cell>
          <cell r="BE2207">
            <v>8.298</v>
          </cell>
          <cell r="BG2207">
            <v>0</v>
          </cell>
          <cell r="BH2207">
            <v>0</v>
          </cell>
          <cell r="BI2207">
            <v>1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 t="str">
            <v>N</v>
          </cell>
          <cell r="BY2207">
            <v>0</v>
          </cell>
        </row>
        <row r="2208">
          <cell r="A2208" t="str">
            <v>3128336</v>
          </cell>
          <cell r="B2208" t="str">
            <v>EWEWZA3128336</v>
          </cell>
          <cell r="C2208" t="str">
            <v>EWBR01</v>
          </cell>
          <cell r="D2208">
            <v>2134</v>
          </cell>
          <cell r="G2208" t="str">
            <v>WZ-Anlage EWE 1 1/2"x1 1/2" Qn 6 waager.</v>
          </cell>
          <cell r="H2208" t="str">
            <v>Schrägsitzvent./Schrägsitzvent.o.RV blau</v>
          </cell>
          <cell r="I2208">
            <v>1</v>
          </cell>
          <cell r="J2208">
            <v>1</v>
          </cell>
          <cell r="K2208">
            <v>8.298</v>
          </cell>
          <cell r="L2208">
            <v>0</v>
          </cell>
          <cell r="O2208">
            <v>0</v>
          </cell>
          <cell r="P2208" t="str">
            <v>N</v>
          </cell>
          <cell r="R2208">
            <v>0</v>
          </cell>
          <cell r="S2208" t="str">
            <v>N</v>
          </cell>
          <cell r="U2208">
            <v>0</v>
          </cell>
          <cell r="V2208" t="str">
            <v>N</v>
          </cell>
          <cell r="X2208">
            <v>0</v>
          </cell>
          <cell r="Y2208" t="str">
            <v>N</v>
          </cell>
          <cell r="AA2208">
            <v>0</v>
          </cell>
          <cell r="AB2208" t="str">
            <v>N</v>
          </cell>
          <cell r="AC2208">
            <v>0</v>
          </cell>
          <cell r="AD2208" t="str">
            <v>N</v>
          </cell>
          <cell r="AE2208" t="str">
            <v>1</v>
          </cell>
          <cell r="AF2208" t="str">
            <v>N</v>
          </cell>
          <cell r="AG2208" t="str">
            <v>1</v>
          </cell>
          <cell r="AI2208" t="str">
            <v>300</v>
          </cell>
          <cell r="AK2208">
            <v>0</v>
          </cell>
          <cell r="AL2208" t="str">
            <v>N</v>
          </cell>
          <cell r="AM2208" t="str">
            <v>N</v>
          </cell>
          <cell r="AN2208" t="str">
            <v>0</v>
          </cell>
          <cell r="AO2208">
            <v>1100624</v>
          </cell>
          <cell r="AP2208">
            <v>1160715</v>
          </cell>
          <cell r="AQ2208">
            <v>200001</v>
          </cell>
          <cell r="AR2208" t="str">
            <v>00001</v>
          </cell>
          <cell r="AS2208" t="str">
            <v>D</v>
          </cell>
          <cell r="AT2208" t="str">
            <v>1</v>
          </cell>
          <cell r="AU2208" t="str">
            <v>SH</v>
          </cell>
          <cell r="AV2208" t="str">
            <v>E</v>
          </cell>
          <cell r="AW2208" t="str">
            <v>784</v>
          </cell>
          <cell r="AX2208" t="str">
            <v>4040</v>
          </cell>
          <cell r="AY2208" t="str">
            <v>ST</v>
          </cell>
          <cell r="AZ2208">
            <v>465</v>
          </cell>
          <cell r="BA2208">
            <v>83</v>
          </cell>
          <cell r="BB2208">
            <v>215</v>
          </cell>
          <cell r="BC2208">
            <v>0</v>
          </cell>
          <cell r="BD2208">
            <v>4.9000000000000004</v>
          </cell>
          <cell r="BE2208">
            <v>8.298</v>
          </cell>
          <cell r="BG2208">
            <v>0</v>
          </cell>
          <cell r="BH2208">
            <v>0</v>
          </cell>
          <cell r="BI2208">
            <v>4.9000000000000004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 t="str">
            <v>N</v>
          </cell>
          <cell r="BY2208">
            <v>0</v>
          </cell>
        </row>
        <row r="2209">
          <cell r="A2209" t="str">
            <v>3128348</v>
          </cell>
          <cell r="B2209" t="str">
            <v>EWEWZA3128348</v>
          </cell>
          <cell r="C2209" t="str">
            <v>EWBR01</v>
          </cell>
          <cell r="D2209">
            <v>2135</v>
          </cell>
          <cell r="G2209" t="str">
            <v>WZ-Anlage EWE 2"  x 2"  Qn 10  waager.</v>
          </cell>
          <cell r="H2209" t="str">
            <v>Schrägsitzvent./Schrägsitzvent.o.RV blau</v>
          </cell>
          <cell r="I2209">
            <v>1</v>
          </cell>
          <cell r="J2209">
            <v>1</v>
          </cell>
          <cell r="K2209">
            <v>0</v>
          </cell>
          <cell r="L2209">
            <v>0</v>
          </cell>
          <cell r="O2209">
            <v>0</v>
          </cell>
          <cell r="P2209" t="str">
            <v>N</v>
          </cell>
          <cell r="R2209">
            <v>0</v>
          </cell>
          <cell r="S2209" t="str">
            <v>N</v>
          </cell>
          <cell r="U2209">
            <v>0</v>
          </cell>
          <cell r="V2209" t="str">
            <v>N</v>
          </cell>
          <cell r="X2209">
            <v>0</v>
          </cell>
          <cell r="Y2209" t="str">
            <v>N</v>
          </cell>
          <cell r="AA2209">
            <v>0</v>
          </cell>
          <cell r="AB2209" t="str">
            <v>N</v>
          </cell>
          <cell r="AC2209">
            <v>0</v>
          </cell>
          <cell r="AD2209" t="str">
            <v>N</v>
          </cell>
          <cell r="AE2209" t="str">
            <v>1</v>
          </cell>
          <cell r="AF2209" t="str">
            <v>N</v>
          </cell>
          <cell r="AG2209" t="str">
            <v>1</v>
          </cell>
          <cell r="AI2209" t="str">
            <v>300</v>
          </cell>
          <cell r="AK2209">
            <v>0</v>
          </cell>
          <cell r="AL2209" t="str">
            <v>N</v>
          </cell>
          <cell r="AM2209" t="str">
            <v>N</v>
          </cell>
          <cell r="AN2209" t="str">
            <v>0</v>
          </cell>
          <cell r="AO2209">
            <v>1100624</v>
          </cell>
          <cell r="AP2209">
            <v>1160713</v>
          </cell>
          <cell r="AQ2209">
            <v>104024</v>
          </cell>
          <cell r="AR2209" t="str">
            <v>GC190</v>
          </cell>
          <cell r="AS2209" t="str">
            <v>D</v>
          </cell>
          <cell r="AT2209" t="str">
            <v>1</v>
          </cell>
          <cell r="AU2209" t="str">
            <v>SH</v>
          </cell>
          <cell r="AV2209" t="str">
            <v>E</v>
          </cell>
          <cell r="AW2209" t="str">
            <v>784</v>
          </cell>
          <cell r="AX2209" t="str">
            <v>5050</v>
          </cell>
          <cell r="AY2209" t="str">
            <v>ST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10.8</v>
          </cell>
          <cell r="BE2209">
            <v>0</v>
          </cell>
          <cell r="BG2209">
            <v>0</v>
          </cell>
          <cell r="BH2209">
            <v>0</v>
          </cell>
          <cell r="BI2209">
            <v>10.8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 t="str">
            <v>N</v>
          </cell>
          <cell r="BY2209">
            <v>0</v>
          </cell>
        </row>
        <row r="2210">
          <cell r="A2210" t="str">
            <v>3129501</v>
          </cell>
          <cell r="B2210" t="str">
            <v>WZEWS3129513</v>
          </cell>
          <cell r="C2210" t="str">
            <v>EWBR01</v>
          </cell>
          <cell r="D2210">
            <v>3775</v>
          </cell>
          <cell r="G2210" t="str">
            <v>WZ-Anlage EWE VZ    1"x     1" Qn 2,5</v>
          </cell>
          <cell r="H2210" t="str">
            <v>senkr. Schrägsitzv./KSR-V.m.RV Si.-Ms.</v>
          </cell>
          <cell r="I2210">
            <v>1</v>
          </cell>
          <cell r="J2210">
            <v>1</v>
          </cell>
          <cell r="K2210">
            <v>0</v>
          </cell>
          <cell r="L2210">
            <v>0</v>
          </cell>
          <cell r="O2210">
            <v>0</v>
          </cell>
          <cell r="P2210" t="str">
            <v>J</v>
          </cell>
          <cell r="R2210">
            <v>0</v>
          </cell>
          <cell r="S2210" t="str">
            <v>N</v>
          </cell>
          <cell r="U2210">
            <v>0</v>
          </cell>
          <cell r="V2210" t="str">
            <v>N</v>
          </cell>
          <cell r="X2210">
            <v>0</v>
          </cell>
          <cell r="Y2210" t="str">
            <v>N</v>
          </cell>
          <cell r="AA2210">
            <v>0</v>
          </cell>
          <cell r="AB2210" t="str">
            <v>N</v>
          </cell>
          <cell r="AC2210">
            <v>0</v>
          </cell>
          <cell r="AD2210" t="str">
            <v>N</v>
          </cell>
          <cell r="AE2210" t="str">
            <v>1</v>
          </cell>
          <cell r="AF2210" t="str">
            <v>N</v>
          </cell>
          <cell r="AK2210">
            <v>0</v>
          </cell>
          <cell r="AL2210" t="str">
            <v>N</v>
          </cell>
          <cell r="AM2210" t="str">
            <v>N</v>
          </cell>
          <cell r="AN2210" t="str">
            <v>0</v>
          </cell>
          <cell r="AO2210">
            <v>1110427</v>
          </cell>
          <cell r="AP2210">
            <v>1110704</v>
          </cell>
          <cell r="AQ2210">
            <v>134125</v>
          </cell>
          <cell r="AR2210" t="str">
            <v>99908</v>
          </cell>
          <cell r="AS2210" t="str">
            <v>D</v>
          </cell>
          <cell r="AT2210" t="str">
            <v>1</v>
          </cell>
          <cell r="AU2210" t="str">
            <v>SH</v>
          </cell>
          <cell r="AV2210" t="str">
            <v>E</v>
          </cell>
          <cell r="AW2210" t="str">
            <v>692</v>
          </cell>
          <cell r="AX2210" t="str">
            <v>3S</v>
          </cell>
          <cell r="AY2210" t="str">
            <v>ST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G2210">
            <v>0</v>
          </cell>
          <cell r="BH2210">
            <v>0</v>
          </cell>
          <cell r="BI2210">
            <v>0</v>
          </cell>
          <cell r="BJ2210" t="str">
            <v>9028909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 t="str">
            <v>N</v>
          </cell>
          <cell r="BY2210">
            <v>0</v>
          </cell>
        </row>
        <row r="2211">
          <cell r="A2211" t="str">
            <v>3129501</v>
          </cell>
          <cell r="B2211" t="str">
            <v>FLCEWBR0101</v>
          </cell>
          <cell r="C2211" t="str">
            <v>EWBR01</v>
          </cell>
          <cell r="D2211">
            <v>1003647</v>
          </cell>
          <cell r="G2211" t="str">
            <v>EWE-Steigrohr-Anlage Qn 2,5 Rp1xRp1 Si</v>
          </cell>
          <cell r="I2211">
            <v>1</v>
          </cell>
          <cell r="J2211">
            <v>1</v>
          </cell>
          <cell r="K2211">
            <v>0</v>
          </cell>
          <cell r="L2211">
            <v>0</v>
          </cell>
          <cell r="O2211">
            <v>0</v>
          </cell>
          <cell r="P2211" t="str">
            <v>N</v>
          </cell>
          <cell r="R2211">
            <v>0</v>
          </cell>
          <cell r="S2211" t="str">
            <v>N</v>
          </cell>
          <cell r="U2211">
            <v>0</v>
          </cell>
          <cell r="V2211" t="str">
            <v>N</v>
          </cell>
          <cell r="X2211">
            <v>0</v>
          </cell>
          <cell r="Y2211" t="str">
            <v>N</v>
          </cell>
          <cell r="AA2211">
            <v>0</v>
          </cell>
          <cell r="AB2211" t="str">
            <v>N</v>
          </cell>
          <cell r="AC2211">
            <v>0</v>
          </cell>
          <cell r="AD2211" t="str">
            <v>N</v>
          </cell>
          <cell r="AE2211" t="str">
            <v>2</v>
          </cell>
          <cell r="AF2211" t="str">
            <v>N</v>
          </cell>
          <cell r="AK2211">
            <v>0</v>
          </cell>
          <cell r="AL2211" t="str">
            <v>N</v>
          </cell>
          <cell r="AM2211" t="str">
            <v>N</v>
          </cell>
          <cell r="AN2211" t="str">
            <v>0</v>
          </cell>
          <cell r="AO2211">
            <v>1160623</v>
          </cell>
          <cell r="AP2211">
            <v>1160624</v>
          </cell>
          <cell r="AQ2211">
            <v>200000</v>
          </cell>
          <cell r="AR2211" t="str">
            <v>00001</v>
          </cell>
          <cell r="AS2211" t="str">
            <v>D</v>
          </cell>
          <cell r="AT2211" t="str">
            <v>2</v>
          </cell>
          <cell r="AU2211" t="str">
            <v>FL</v>
          </cell>
          <cell r="AV2211" t="str">
            <v>C</v>
          </cell>
          <cell r="AW2211" t="str">
            <v>EWB</v>
          </cell>
          <cell r="AX2211" t="str">
            <v>R0101</v>
          </cell>
          <cell r="AY2211" t="str">
            <v>ST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G2211">
            <v>0</v>
          </cell>
          <cell r="BH2211">
            <v>0</v>
          </cell>
          <cell r="BI2211">
            <v>1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 t="str">
            <v>N</v>
          </cell>
          <cell r="BY2211">
            <v>0</v>
          </cell>
        </row>
        <row r="2212">
          <cell r="A2212" t="str">
            <v>3129502</v>
          </cell>
          <cell r="B2212" t="str">
            <v>FLCEWBR0101</v>
          </cell>
          <cell r="C2212" t="str">
            <v>EWBR01</v>
          </cell>
          <cell r="D2212">
            <v>1003648</v>
          </cell>
          <cell r="G2212" t="str">
            <v>EWE-Steigrohr-Anlage Qn 2,5 Rp11/4xRp1 S</v>
          </cell>
          <cell r="H2212" t="str">
            <v>i</v>
          </cell>
          <cell r="I2212">
            <v>1</v>
          </cell>
          <cell r="J2212">
            <v>1</v>
          </cell>
          <cell r="K2212">
            <v>4.5460000000000003</v>
          </cell>
          <cell r="L2212">
            <v>0</v>
          </cell>
          <cell r="O2212">
            <v>0</v>
          </cell>
          <cell r="P2212" t="str">
            <v>N</v>
          </cell>
          <cell r="R2212">
            <v>0</v>
          </cell>
          <cell r="S2212" t="str">
            <v>N</v>
          </cell>
          <cell r="U2212">
            <v>0</v>
          </cell>
          <cell r="V2212" t="str">
            <v>N</v>
          </cell>
          <cell r="X2212">
            <v>0</v>
          </cell>
          <cell r="Y2212" t="str">
            <v>N</v>
          </cell>
          <cell r="AA2212">
            <v>0</v>
          </cell>
          <cell r="AB2212" t="str">
            <v>N</v>
          </cell>
          <cell r="AC2212">
            <v>0</v>
          </cell>
          <cell r="AD2212" t="str">
            <v>N</v>
          </cell>
          <cell r="AE2212" t="str">
            <v>2</v>
          </cell>
          <cell r="AF2212" t="str">
            <v>N</v>
          </cell>
          <cell r="AG2212" t="str">
            <v>1</v>
          </cell>
          <cell r="AI2212" t="str">
            <v>303</v>
          </cell>
          <cell r="AK2212">
            <v>0</v>
          </cell>
          <cell r="AL2212" t="str">
            <v>N</v>
          </cell>
          <cell r="AM2212" t="str">
            <v>N</v>
          </cell>
          <cell r="AN2212" t="str">
            <v>0</v>
          </cell>
          <cell r="AO2212">
            <v>1160623</v>
          </cell>
          <cell r="AP2212">
            <v>1160715</v>
          </cell>
          <cell r="AQ2212">
            <v>200001</v>
          </cell>
          <cell r="AR2212" t="str">
            <v>00001</v>
          </cell>
          <cell r="AS2212" t="str">
            <v>D</v>
          </cell>
          <cell r="AT2212" t="str">
            <v>2</v>
          </cell>
          <cell r="AU2212" t="str">
            <v>FL</v>
          </cell>
          <cell r="AV2212" t="str">
            <v>C</v>
          </cell>
          <cell r="AW2212" t="str">
            <v>EWB</v>
          </cell>
          <cell r="AX2212" t="str">
            <v>R0101</v>
          </cell>
          <cell r="AY2212" t="str">
            <v>ST</v>
          </cell>
          <cell r="AZ2212">
            <v>295</v>
          </cell>
          <cell r="BA2212">
            <v>67</v>
          </cell>
          <cell r="BB2212">
            <v>230</v>
          </cell>
          <cell r="BC2212">
            <v>0</v>
          </cell>
          <cell r="BD2212">
            <v>3</v>
          </cell>
          <cell r="BE2212">
            <v>4.5460000000000003</v>
          </cell>
          <cell r="BG2212">
            <v>0</v>
          </cell>
          <cell r="BH2212">
            <v>0</v>
          </cell>
          <cell r="BI2212">
            <v>1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 t="str">
            <v>N</v>
          </cell>
          <cell r="BY2212">
            <v>0</v>
          </cell>
        </row>
        <row r="2213">
          <cell r="A2213" t="str">
            <v>3129503</v>
          </cell>
          <cell r="B2213" t="str">
            <v>FLCEWBR0101</v>
          </cell>
          <cell r="C2213" t="str">
            <v>EWBR01</v>
          </cell>
          <cell r="D2213">
            <v>1003649</v>
          </cell>
          <cell r="G2213" t="str">
            <v>EWE-Steigrohr-Anlage Qn 2,5 Rp11/4 xRp11</v>
          </cell>
          <cell r="H2213" t="str">
            <v>/4 Si</v>
          </cell>
          <cell r="I2213">
            <v>1</v>
          </cell>
          <cell r="J2213">
            <v>1</v>
          </cell>
          <cell r="K2213">
            <v>4.5460000000000003</v>
          </cell>
          <cell r="L2213">
            <v>0</v>
          </cell>
          <cell r="O2213">
            <v>0</v>
          </cell>
          <cell r="P2213" t="str">
            <v>N</v>
          </cell>
          <cell r="R2213">
            <v>0</v>
          </cell>
          <cell r="S2213" t="str">
            <v>N</v>
          </cell>
          <cell r="U2213">
            <v>0</v>
          </cell>
          <cell r="V2213" t="str">
            <v>N</v>
          </cell>
          <cell r="X2213">
            <v>0</v>
          </cell>
          <cell r="Y2213" t="str">
            <v>N</v>
          </cell>
          <cell r="AA2213">
            <v>0</v>
          </cell>
          <cell r="AB2213" t="str">
            <v>N</v>
          </cell>
          <cell r="AC2213">
            <v>0</v>
          </cell>
          <cell r="AD2213" t="str">
            <v>N</v>
          </cell>
          <cell r="AE2213" t="str">
            <v>2</v>
          </cell>
          <cell r="AF2213" t="str">
            <v>N</v>
          </cell>
          <cell r="AG2213" t="str">
            <v>1</v>
          </cell>
          <cell r="AI2213" t="str">
            <v>303</v>
          </cell>
          <cell r="AK2213">
            <v>0</v>
          </cell>
          <cell r="AL2213" t="str">
            <v>N</v>
          </cell>
          <cell r="AM2213" t="str">
            <v>N</v>
          </cell>
          <cell r="AN2213" t="str">
            <v>0</v>
          </cell>
          <cell r="AO2213">
            <v>1160623</v>
          </cell>
          <cell r="AP2213">
            <v>1160715</v>
          </cell>
          <cell r="AQ2213">
            <v>200001</v>
          </cell>
          <cell r="AR2213" t="str">
            <v>00001</v>
          </cell>
          <cell r="AS2213" t="str">
            <v>D</v>
          </cell>
          <cell r="AT2213" t="str">
            <v>2</v>
          </cell>
          <cell r="AU2213" t="str">
            <v>FL</v>
          </cell>
          <cell r="AV2213" t="str">
            <v>C</v>
          </cell>
          <cell r="AW2213" t="str">
            <v>EWB</v>
          </cell>
          <cell r="AX2213" t="str">
            <v>R0101</v>
          </cell>
          <cell r="AY2213" t="str">
            <v>ST</v>
          </cell>
          <cell r="AZ2213">
            <v>295</v>
          </cell>
          <cell r="BA2213">
            <v>67</v>
          </cell>
          <cell r="BB2213">
            <v>230</v>
          </cell>
          <cell r="BC2213">
            <v>0</v>
          </cell>
          <cell r="BD2213">
            <v>3</v>
          </cell>
          <cell r="BE2213">
            <v>4.5460000000000003</v>
          </cell>
          <cell r="BG2213">
            <v>0</v>
          </cell>
          <cell r="BH2213">
            <v>0</v>
          </cell>
          <cell r="BI2213">
            <v>1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 t="str">
            <v>N</v>
          </cell>
          <cell r="BY2213">
            <v>0</v>
          </cell>
        </row>
        <row r="2214">
          <cell r="A2214" t="str">
            <v>3129504</v>
          </cell>
          <cell r="B2214" t="str">
            <v>WZEWS3129533</v>
          </cell>
          <cell r="C2214" t="str">
            <v>EWBR01</v>
          </cell>
          <cell r="D2214">
            <v>3776</v>
          </cell>
          <cell r="G2214" t="str">
            <v>WZ-Anlage EWE VZ 1 1/4" x 1 1/4" Qn 6</v>
          </cell>
          <cell r="H2214" t="str">
            <v>senkr. Schrägsitzv./KSR-V.m.RV Si.-Ms.</v>
          </cell>
          <cell r="I2214">
            <v>1</v>
          </cell>
          <cell r="J2214">
            <v>1</v>
          </cell>
          <cell r="K2214">
            <v>0</v>
          </cell>
          <cell r="L2214">
            <v>0</v>
          </cell>
          <cell r="O2214">
            <v>0</v>
          </cell>
          <cell r="P2214" t="str">
            <v>N</v>
          </cell>
          <cell r="R2214">
            <v>0</v>
          </cell>
          <cell r="S2214" t="str">
            <v>N</v>
          </cell>
          <cell r="U2214">
            <v>0</v>
          </cell>
          <cell r="V2214" t="str">
            <v>N</v>
          </cell>
          <cell r="X2214">
            <v>0</v>
          </cell>
          <cell r="Y2214" t="str">
            <v>N</v>
          </cell>
          <cell r="AA2214">
            <v>0</v>
          </cell>
          <cell r="AB2214" t="str">
            <v>N</v>
          </cell>
          <cell r="AC2214">
            <v>0</v>
          </cell>
          <cell r="AD2214" t="str">
            <v>N</v>
          </cell>
          <cell r="AE2214" t="str">
            <v>1</v>
          </cell>
          <cell r="AF2214" t="str">
            <v>N</v>
          </cell>
          <cell r="AK2214">
            <v>0</v>
          </cell>
          <cell r="AL2214" t="str">
            <v>N</v>
          </cell>
          <cell r="AM2214" t="str">
            <v>N</v>
          </cell>
          <cell r="AN2214" t="str">
            <v>0</v>
          </cell>
          <cell r="AO2214">
            <v>1110427</v>
          </cell>
          <cell r="AP2214">
            <v>1110704</v>
          </cell>
          <cell r="AQ2214">
            <v>134125</v>
          </cell>
          <cell r="AR2214" t="str">
            <v>99908</v>
          </cell>
          <cell r="AS2214" t="str">
            <v>D</v>
          </cell>
          <cell r="AT2214" t="str">
            <v>1</v>
          </cell>
          <cell r="AU2214" t="str">
            <v>SH</v>
          </cell>
          <cell r="AV2214" t="str">
            <v>E</v>
          </cell>
          <cell r="AW2214" t="str">
            <v>692</v>
          </cell>
          <cell r="AX2214" t="str">
            <v>6SS</v>
          </cell>
          <cell r="AY2214" t="str">
            <v>ST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G2214">
            <v>0</v>
          </cell>
          <cell r="BH2214">
            <v>0</v>
          </cell>
          <cell r="BI2214">
            <v>4.4480000000000004</v>
          </cell>
          <cell r="BJ2214" t="str">
            <v>9028909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 t="str">
            <v>N</v>
          </cell>
          <cell r="BY2214">
            <v>0</v>
          </cell>
        </row>
        <row r="2215">
          <cell r="A2215" t="str">
            <v>3129504</v>
          </cell>
          <cell r="B2215" t="str">
            <v>FLCEWBR0101</v>
          </cell>
          <cell r="C2215" t="str">
            <v>EWBR01</v>
          </cell>
          <cell r="D2215">
            <v>1003650</v>
          </cell>
          <cell r="G2215" t="str">
            <v>EWE-Steigrohr-Anlage Qn 6 Rp11/4xRp11/4</v>
          </cell>
          <cell r="H2215" t="str">
            <v>Si</v>
          </cell>
          <cell r="I2215">
            <v>1</v>
          </cell>
          <cell r="J2215">
            <v>1</v>
          </cell>
          <cell r="K2215">
            <v>0</v>
          </cell>
          <cell r="L2215">
            <v>0</v>
          </cell>
          <cell r="O2215">
            <v>0</v>
          </cell>
          <cell r="P2215" t="str">
            <v>N</v>
          </cell>
          <cell r="R2215">
            <v>0</v>
          </cell>
          <cell r="S2215" t="str">
            <v>N</v>
          </cell>
          <cell r="U2215">
            <v>0</v>
          </cell>
          <cell r="V2215" t="str">
            <v>N</v>
          </cell>
          <cell r="X2215">
            <v>0</v>
          </cell>
          <cell r="Y2215" t="str">
            <v>N</v>
          </cell>
          <cell r="AA2215">
            <v>0</v>
          </cell>
          <cell r="AB2215" t="str">
            <v>N</v>
          </cell>
          <cell r="AC2215">
            <v>0</v>
          </cell>
          <cell r="AD2215" t="str">
            <v>N</v>
          </cell>
          <cell r="AE2215" t="str">
            <v>2</v>
          </cell>
          <cell r="AF2215" t="str">
            <v>N</v>
          </cell>
          <cell r="AK2215">
            <v>0</v>
          </cell>
          <cell r="AL2215" t="str">
            <v>N</v>
          </cell>
          <cell r="AM2215" t="str">
            <v>N</v>
          </cell>
          <cell r="AN2215" t="str">
            <v>0</v>
          </cell>
          <cell r="AO2215">
            <v>1160623</v>
          </cell>
          <cell r="AP2215">
            <v>1160624</v>
          </cell>
          <cell r="AQ2215">
            <v>200000</v>
          </cell>
          <cell r="AR2215" t="str">
            <v>00001</v>
          </cell>
          <cell r="AS2215" t="str">
            <v>D</v>
          </cell>
          <cell r="AT2215" t="str">
            <v>2</v>
          </cell>
          <cell r="AU2215" t="str">
            <v>FL</v>
          </cell>
          <cell r="AV2215" t="str">
            <v>C</v>
          </cell>
          <cell r="AW2215" t="str">
            <v>EWB</v>
          </cell>
          <cell r="AX2215" t="str">
            <v>R0101</v>
          </cell>
          <cell r="AY2215" t="str">
            <v>ST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G2215">
            <v>0</v>
          </cell>
          <cell r="BH2215">
            <v>0</v>
          </cell>
          <cell r="BI2215">
            <v>1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 t="str">
            <v>N</v>
          </cell>
          <cell r="BY2215">
            <v>0</v>
          </cell>
        </row>
        <row r="2216">
          <cell r="A2216" t="str">
            <v>3129505</v>
          </cell>
          <cell r="B2216" t="str">
            <v>WZEWS3129505</v>
          </cell>
          <cell r="C2216" t="str">
            <v>EWBR01</v>
          </cell>
          <cell r="D2216">
            <v>3784</v>
          </cell>
          <cell r="G2216" t="str">
            <v>WZ-Anlage EWE VZ 1 1/2" x 1 1/2" Qn 6</v>
          </cell>
          <cell r="H2216" t="str">
            <v>senkr. Schrägsitzv./KSR-V.m.RV Si.-Ms.</v>
          </cell>
          <cell r="I2216">
            <v>1</v>
          </cell>
          <cell r="J2216">
            <v>1</v>
          </cell>
          <cell r="K2216">
            <v>0</v>
          </cell>
          <cell r="L2216">
            <v>0</v>
          </cell>
          <cell r="O2216">
            <v>0</v>
          </cell>
          <cell r="P2216" t="str">
            <v>N</v>
          </cell>
          <cell r="R2216">
            <v>0</v>
          </cell>
          <cell r="S2216" t="str">
            <v>N</v>
          </cell>
          <cell r="U2216">
            <v>0</v>
          </cell>
          <cell r="V2216" t="str">
            <v>N</v>
          </cell>
          <cell r="X2216">
            <v>0</v>
          </cell>
          <cell r="Y2216" t="str">
            <v>N</v>
          </cell>
          <cell r="AA2216">
            <v>0</v>
          </cell>
          <cell r="AB2216" t="str">
            <v>N</v>
          </cell>
          <cell r="AC2216">
            <v>0</v>
          </cell>
          <cell r="AD2216" t="str">
            <v>N</v>
          </cell>
          <cell r="AE2216" t="str">
            <v>1</v>
          </cell>
          <cell r="AF2216" t="str">
            <v>N</v>
          </cell>
          <cell r="AK2216">
            <v>0</v>
          </cell>
          <cell r="AL2216" t="str">
            <v>N</v>
          </cell>
          <cell r="AM2216" t="str">
            <v>N</v>
          </cell>
          <cell r="AN2216" t="str">
            <v>0</v>
          </cell>
          <cell r="AO2216">
            <v>1110427</v>
          </cell>
          <cell r="AP2216">
            <v>1110704</v>
          </cell>
          <cell r="AQ2216">
            <v>134125</v>
          </cell>
          <cell r="AR2216" t="str">
            <v>99908</v>
          </cell>
          <cell r="AS2216" t="str">
            <v>D</v>
          </cell>
          <cell r="AT2216" t="str">
            <v>1</v>
          </cell>
          <cell r="AU2216" t="str">
            <v>SH</v>
          </cell>
          <cell r="AV2216" t="str">
            <v>E</v>
          </cell>
          <cell r="AW2216" t="str">
            <v>692</v>
          </cell>
          <cell r="AX2216" t="str">
            <v>64040S</v>
          </cell>
          <cell r="AY2216" t="str">
            <v>ST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G2216">
            <v>0</v>
          </cell>
          <cell r="BH2216">
            <v>0</v>
          </cell>
          <cell r="BI2216">
            <v>5.75</v>
          </cell>
          <cell r="BJ2216" t="str">
            <v>9028909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 t="str">
            <v>N</v>
          </cell>
          <cell r="BY2216">
            <v>0</v>
          </cell>
        </row>
        <row r="2217">
          <cell r="A2217" t="str">
            <v>3129505</v>
          </cell>
          <cell r="B2217" t="str">
            <v>FLCEWBR0101</v>
          </cell>
          <cell r="C2217" t="str">
            <v>EWBR01</v>
          </cell>
          <cell r="D2217">
            <v>1003651</v>
          </cell>
          <cell r="G2217" t="str">
            <v>EWE-Steigrohr-Anlage Qn 6 Rp11/2xRp11/2</v>
          </cell>
          <cell r="H2217" t="str">
            <v>Si</v>
          </cell>
          <cell r="I2217">
            <v>1</v>
          </cell>
          <cell r="J2217">
            <v>1</v>
          </cell>
          <cell r="K2217">
            <v>0</v>
          </cell>
          <cell r="L2217">
            <v>0</v>
          </cell>
          <cell r="O2217">
            <v>0</v>
          </cell>
          <cell r="P2217" t="str">
            <v>N</v>
          </cell>
          <cell r="R2217">
            <v>0</v>
          </cell>
          <cell r="S2217" t="str">
            <v>N</v>
          </cell>
          <cell r="U2217">
            <v>0</v>
          </cell>
          <cell r="V2217" t="str">
            <v>N</v>
          </cell>
          <cell r="X2217">
            <v>0</v>
          </cell>
          <cell r="Y2217" t="str">
            <v>N</v>
          </cell>
          <cell r="AA2217">
            <v>0</v>
          </cell>
          <cell r="AB2217" t="str">
            <v>N</v>
          </cell>
          <cell r="AC2217">
            <v>0</v>
          </cell>
          <cell r="AD2217" t="str">
            <v>N</v>
          </cell>
          <cell r="AE2217" t="str">
            <v>2</v>
          </cell>
          <cell r="AF2217" t="str">
            <v>N</v>
          </cell>
          <cell r="AK2217">
            <v>0</v>
          </cell>
          <cell r="AL2217" t="str">
            <v>N</v>
          </cell>
          <cell r="AM2217" t="str">
            <v>N</v>
          </cell>
          <cell r="AN2217" t="str">
            <v>0</v>
          </cell>
          <cell r="AO2217">
            <v>1160623</v>
          </cell>
          <cell r="AP2217">
            <v>1160624</v>
          </cell>
          <cell r="AQ2217">
            <v>200000</v>
          </cell>
          <cell r="AR2217" t="str">
            <v>00001</v>
          </cell>
          <cell r="AS2217" t="str">
            <v>D</v>
          </cell>
          <cell r="AT2217" t="str">
            <v>2</v>
          </cell>
          <cell r="AU2217" t="str">
            <v>FL</v>
          </cell>
          <cell r="AV2217" t="str">
            <v>C</v>
          </cell>
          <cell r="AW2217" t="str">
            <v>EWB</v>
          </cell>
          <cell r="AX2217" t="str">
            <v>R0101</v>
          </cell>
          <cell r="AY2217" t="str">
            <v>ST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G2217">
            <v>0</v>
          </cell>
          <cell r="BH2217">
            <v>0</v>
          </cell>
          <cell r="BI2217">
            <v>1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 t="str">
            <v>N</v>
          </cell>
          <cell r="BY2217">
            <v>0</v>
          </cell>
        </row>
        <row r="2218">
          <cell r="A2218" t="str">
            <v>3129506</v>
          </cell>
          <cell r="B2218" t="str">
            <v>WZEWS3129548</v>
          </cell>
          <cell r="C2218" t="str">
            <v>EWBR01</v>
          </cell>
          <cell r="D2218">
            <v>3777</v>
          </cell>
          <cell r="G2218" t="str">
            <v>WZ-Anlage EWE VZ    2 " x    2 " Qn 10</v>
          </cell>
          <cell r="H2218" t="str">
            <v>senkr. Schrägsitzv./KSR-V.m.RV Si.-Ms.</v>
          </cell>
          <cell r="I2218">
            <v>1</v>
          </cell>
          <cell r="J2218">
            <v>1</v>
          </cell>
          <cell r="K2218">
            <v>0</v>
          </cell>
          <cell r="L2218">
            <v>0</v>
          </cell>
          <cell r="O2218">
            <v>0</v>
          </cell>
          <cell r="P2218" t="str">
            <v>N</v>
          </cell>
          <cell r="R2218">
            <v>0</v>
          </cell>
          <cell r="S2218" t="str">
            <v>N</v>
          </cell>
          <cell r="U2218">
            <v>0</v>
          </cell>
          <cell r="V2218" t="str">
            <v>N</v>
          </cell>
          <cell r="X2218">
            <v>0</v>
          </cell>
          <cell r="Y2218" t="str">
            <v>N</v>
          </cell>
          <cell r="AA2218">
            <v>0</v>
          </cell>
          <cell r="AB2218" t="str">
            <v>N</v>
          </cell>
          <cell r="AC2218">
            <v>0</v>
          </cell>
          <cell r="AD2218" t="str">
            <v>N</v>
          </cell>
          <cell r="AE2218" t="str">
            <v>1</v>
          </cell>
          <cell r="AF2218" t="str">
            <v>N</v>
          </cell>
          <cell r="AK2218">
            <v>0</v>
          </cell>
          <cell r="AL2218" t="str">
            <v>N</v>
          </cell>
          <cell r="AM2218" t="str">
            <v>N</v>
          </cell>
          <cell r="AN2218" t="str">
            <v>0</v>
          </cell>
          <cell r="AO2218">
            <v>1110427</v>
          </cell>
          <cell r="AP2218">
            <v>1110704</v>
          </cell>
          <cell r="AQ2218">
            <v>134125</v>
          </cell>
          <cell r="AR2218" t="str">
            <v>99908</v>
          </cell>
          <cell r="AS2218" t="str">
            <v>D</v>
          </cell>
          <cell r="AT2218" t="str">
            <v>1</v>
          </cell>
          <cell r="AU2218" t="str">
            <v>SH</v>
          </cell>
          <cell r="AV2218" t="str">
            <v>E</v>
          </cell>
          <cell r="AW2218" t="str">
            <v>692</v>
          </cell>
          <cell r="AX2218" t="str">
            <v>10SS</v>
          </cell>
          <cell r="AY2218" t="str">
            <v>ST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G2218">
            <v>0</v>
          </cell>
          <cell r="BH2218">
            <v>0</v>
          </cell>
          <cell r="BI2218">
            <v>9.6319999999999997</v>
          </cell>
          <cell r="BJ2218" t="str">
            <v>9028909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 t="str">
            <v>N</v>
          </cell>
          <cell r="BY2218">
            <v>0</v>
          </cell>
        </row>
        <row r="2219">
          <cell r="A2219" t="str">
            <v>3129506</v>
          </cell>
          <cell r="B2219" t="str">
            <v>FLCEWBR0101</v>
          </cell>
          <cell r="C2219" t="str">
            <v>EWBR01</v>
          </cell>
          <cell r="D2219">
            <v>1003652</v>
          </cell>
          <cell r="G2219" t="str">
            <v>EWE-Steigrohr-Anlage Qn 10 Rp2xRp2 Si</v>
          </cell>
          <cell r="I2219">
            <v>1</v>
          </cell>
          <cell r="J2219">
            <v>1</v>
          </cell>
          <cell r="K2219">
            <v>0</v>
          </cell>
          <cell r="L2219">
            <v>0</v>
          </cell>
          <cell r="O2219">
            <v>0</v>
          </cell>
          <cell r="P2219" t="str">
            <v>N</v>
          </cell>
          <cell r="R2219">
            <v>0</v>
          </cell>
          <cell r="S2219" t="str">
            <v>N</v>
          </cell>
          <cell r="U2219">
            <v>0</v>
          </cell>
          <cell r="V2219" t="str">
            <v>N</v>
          </cell>
          <cell r="X2219">
            <v>0</v>
          </cell>
          <cell r="Y2219" t="str">
            <v>N</v>
          </cell>
          <cell r="AA2219">
            <v>0</v>
          </cell>
          <cell r="AB2219" t="str">
            <v>N</v>
          </cell>
          <cell r="AC2219">
            <v>0</v>
          </cell>
          <cell r="AD2219" t="str">
            <v>N</v>
          </cell>
          <cell r="AE2219" t="str">
            <v>2</v>
          </cell>
          <cell r="AF2219" t="str">
            <v>N</v>
          </cell>
          <cell r="AK2219">
            <v>0</v>
          </cell>
          <cell r="AL2219" t="str">
            <v>N</v>
          </cell>
          <cell r="AM2219" t="str">
            <v>N</v>
          </cell>
          <cell r="AN2219" t="str">
            <v>0</v>
          </cell>
          <cell r="AO2219">
            <v>1160623</v>
          </cell>
          <cell r="AP2219">
            <v>1160624</v>
          </cell>
          <cell r="AQ2219">
            <v>200000</v>
          </cell>
          <cell r="AR2219" t="str">
            <v>00001</v>
          </cell>
          <cell r="AS2219" t="str">
            <v>D</v>
          </cell>
          <cell r="AT2219" t="str">
            <v>2</v>
          </cell>
          <cell r="AU2219" t="str">
            <v>FL</v>
          </cell>
          <cell r="AV2219" t="str">
            <v>C</v>
          </cell>
          <cell r="AW2219" t="str">
            <v>EWB</v>
          </cell>
          <cell r="AX2219" t="str">
            <v>R0101</v>
          </cell>
          <cell r="AY2219" t="str">
            <v>ST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G2219">
            <v>0</v>
          </cell>
          <cell r="BH2219">
            <v>0</v>
          </cell>
          <cell r="BI2219">
            <v>1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 t="str">
            <v>N</v>
          </cell>
          <cell r="BY2219">
            <v>0</v>
          </cell>
        </row>
        <row r="2220">
          <cell r="A2220" t="str">
            <v>3129513</v>
          </cell>
          <cell r="B2220" t="str">
            <v>WZEWE3129513</v>
          </cell>
          <cell r="C2220" t="str">
            <v>EWBR01</v>
          </cell>
          <cell r="D2220">
            <v>377</v>
          </cell>
          <cell r="E2220" t="str">
            <v>4250204426663</v>
          </cell>
          <cell r="F2220" t="str">
            <v>31295</v>
          </cell>
          <cell r="G2220" t="str">
            <v>WZ-Anlage EWE VZ    1"x     1" Qn 2,5</v>
          </cell>
          <cell r="H2220" t="str">
            <v>senkrecht Schrägsitzv./KSR-Ventil m.RV</v>
          </cell>
          <cell r="I2220">
            <v>1</v>
          </cell>
          <cell r="J2220">
            <v>1</v>
          </cell>
          <cell r="K2220">
            <v>4.5460000000000003</v>
          </cell>
          <cell r="L2220">
            <v>0</v>
          </cell>
          <cell r="N2220" t="str">
            <v>PAL</v>
          </cell>
          <cell r="O2220">
            <v>150</v>
          </cell>
          <cell r="P2220" t="str">
            <v>J</v>
          </cell>
          <cell r="R2220">
            <v>0</v>
          </cell>
          <cell r="S2220" t="str">
            <v>N</v>
          </cell>
          <cell r="U2220">
            <v>0</v>
          </cell>
          <cell r="V2220" t="str">
            <v>N</v>
          </cell>
          <cell r="X2220">
            <v>0</v>
          </cell>
          <cell r="Y2220" t="str">
            <v>N</v>
          </cell>
          <cell r="AA2220">
            <v>0</v>
          </cell>
          <cell r="AB2220" t="str">
            <v>N</v>
          </cell>
          <cell r="AC2220">
            <v>0</v>
          </cell>
          <cell r="AD2220" t="str">
            <v>N</v>
          </cell>
          <cell r="AE2220" t="str">
            <v>1</v>
          </cell>
          <cell r="AF2220" t="str">
            <v>N</v>
          </cell>
          <cell r="AG2220" t="str">
            <v>1</v>
          </cell>
          <cell r="AI2220" t="str">
            <v>303</v>
          </cell>
          <cell r="AK2220">
            <v>0</v>
          </cell>
          <cell r="AL2220" t="str">
            <v>N</v>
          </cell>
          <cell r="AM2220" t="str">
            <v>N</v>
          </cell>
          <cell r="AN2220" t="str">
            <v>0</v>
          </cell>
          <cell r="AO2220">
            <v>981112</v>
          </cell>
          <cell r="AP2220">
            <v>1160713</v>
          </cell>
          <cell r="AQ2220">
            <v>104024</v>
          </cell>
          <cell r="AR2220" t="str">
            <v>GC190</v>
          </cell>
          <cell r="AS2220" t="str">
            <v>D</v>
          </cell>
          <cell r="AT2220" t="str">
            <v>1</v>
          </cell>
          <cell r="AU2220" t="str">
            <v>SH</v>
          </cell>
          <cell r="AV2220" t="str">
            <v>E</v>
          </cell>
          <cell r="AW2220" t="str">
            <v>692</v>
          </cell>
          <cell r="AX2220" t="str">
            <v>3</v>
          </cell>
          <cell r="AY2220" t="str">
            <v>ST</v>
          </cell>
          <cell r="AZ2220">
            <v>295</v>
          </cell>
          <cell r="BA2220">
            <v>67</v>
          </cell>
          <cell r="BB2220">
            <v>230</v>
          </cell>
          <cell r="BC2220">
            <v>0</v>
          </cell>
          <cell r="BD2220">
            <v>2.9</v>
          </cell>
          <cell r="BE2220">
            <v>4.5460000000000003</v>
          </cell>
          <cell r="BG2220">
            <v>0</v>
          </cell>
          <cell r="BH2220">
            <v>0</v>
          </cell>
          <cell r="BI2220">
            <v>2.9</v>
          </cell>
          <cell r="BJ2220" t="str">
            <v>9028909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 t="str">
            <v>N</v>
          </cell>
          <cell r="BY2220">
            <v>0</v>
          </cell>
        </row>
        <row r="2221">
          <cell r="A2221" t="str">
            <v>3129516</v>
          </cell>
          <cell r="B2221" t="str">
            <v>FLCEWBR0101</v>
          </cell>
          <cell r="C2221" t="str">
            <v>EWBR01</v>
          </cell>
          <cell r="D2221">
            <v>1304</v>
          </cell>
          <cell r="E2221" t="str">
            <v>4250204426670</v>
          </cell>
          <cell r="F2221" t="str">
            <v>31295</v>
          </cell>
          <cell r="G2221" t="str">
            <v>EWE-ST-ANLAGE 2,5 5/4XR1"</v>
          </cell>
          <cell r="I2221">
            <v>1</v>
          </cell>
          <cell r="J2221">
            <v>1</v>
          </cell>
          <cell r="K2221">
            <v>4.5460000000000003</v>
          </cell>
          <cell r="L2221">
            <v>0</v>
          </cell>
          <cell r="N2221" t="str">
            <v>PAL</v>
          </cell>
          <cell r="O2221">
            <v>150</v>
          </cell>
          <cell r="P2221" t="str">
            <v>J</v>
          </cell>
          <cell r="R2221">
            <v>0</v>
          </cell>
          <cell r="S2221" t="str">
            <v>N</v>
          </cell>
          <cell r="U2221">
            <v>0</v>
          </cell>
          <cell r="V2221" t="str">
            <v>N</v>
          </cell>
          <cell r="X2221">
            <v>0</v>
          </cell>
          <cell r="Y2221" t="str">
            <v>N</v>
          </cell>
          <cell r="AA2221">
            <v>0</v>
          </cell>
          <cell r="AB2221" t="str">
            <v>N</v>
          </cell>
          <cell r="AC2221">
            <v>0</v>
          </cell>
          <cell r="AD2221" t="str">
            <v>N</v>
          </cell>
          <cell r="AE2221" t="str">
            <v>2</v>
          </cell>
          <cell r="AF2221" t="str">
            <v>N</v>
          </cell>
          <cell r="AG2221" t="str">
            <v>1</v>
          </cell>
          <cell r="AI2221" t="str">
            <v>303</v>
          </cell>
          <cell r="AK2221">
            <v>0</v>
          </cell>
          <cell r="AL2221" t="str">
            <v>N</v>
          </cell>
          <cell r="AM2221" t="str">
            <v>N</v>
          </cell>
          <cell r="AN2221" t="str">
            <v>0</v>
          </cell>
          <cell r="AO2221">
            <v>1020418</v>
          </cell>
          <cell r="AP2221">
            <v>1160715</v>
          </cell>
          <cell r="AQ2221">
            <v>200001</v>
          </cell>
          <cell r="AR2221" t="str">
            <v>00001</v>
          </cell>
          <cell r="AS2221" t="str">
            <v>D</v>
          </cell>
          <cell r="AT2221" t="str">
            <v>2</v>
          </cell>
          <cell r="AU2221" t="str">
            <v>FL</v>
          </cell>
          <cell r="AV2221" t="str">
            <v>C</v>
          </cell>
          <cell r="AW2221" t="str">
            <v>EWB</v>
          </cell>
          <cell r="AX2221" t="str">
            <v>R0101</v>
          </cell>
          <cell r="AY2221" t="str">
            <v>ST</v>
          </cell>
          <cell r="AZ2221">
            <v>295</v>
          </cell>
          <cell r="BA2221">
            <v>67</v>
          </cell>
          <cell r="BB2221">
            <v>230</v>
          </cell>
          <cell r="BC2221">
            <v>0</v>
          </cell>
          <cell r="BD2221">
            <v>2.9</v>
          </cell>
          <cell r="BE2221">
            <v>4.5460000000000003</v>
          </cell>
          <cell r="BG2221">
            <v>0</v>
          </cell>
          <cell r="BH2221">
            <v>0</v>
          </cell>
          <cell r="BI2221">
            <v>1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 t="str">
            <v>N</v>
          </cell>
          <cell r="BY2221">
            <v>0</v>
          </cell>
        </row>
        <row r="2222">
          <cell r="A2222" t="str">
            <v>3129517</v>
          </cell>
          <cell r="B2222" t="str">
            <v>FLCEWBR0101</v>
          </cell>
          <cell r="C2222" t="str">
            <v>EWBR01</v>
          </cell>
          <cell r="D2222">
            <v>1305</v>
          </cell>
          <cell r="E2222" t="str">
            <v>4250204426687</v>
          </cell>
          <cell r="F2222" t="str">
            <v>31295</v>
          </cell>
          <cell r="G2222" t="str">
            <v>EWE-ST-ANLAGE 2,5 5/4X5/4</v>
          </cell>
          <cell r="I2222">
            <v>1</v>
          </cell>
          <cell r="J2222">
            <v>1</v>
          </cell>
          <cell r="K2222">
            <v>4.5460000000000003</v>
          </cell>
          <cell r="L2222">
            <v>0</v>
          </cell>
          <cell r="N2222" t="str">
            <v>PAL</v>
          </cell>
          <cell r="O2222">
            <v>150</v>
          </cell>
          <cell r="P2222" t="str">
            <v>J</v>
          </cell>
          <cell r="R2222">
            <v>0</v>
          </cell>
          <cell r="S2222" t="str">
            <v>N</v>
          </cell>
          <cell r="U2222">
            <v>0</v>
          </cell>
          <cell r="V2222" t="str">
            <v>N</v>
          </cell>
          <cell r="X2222">
            <v>0</v>
          </cell>
          <cell r="Y2222" t="str">
            <v>N</v>
          </cell>
          <cell r="AA2222">
            <v>0</v>
          </cell>
          <cell r="AB2222" t="str">
            <v>N</v>
          </cell>
          <cell r="AC2222">
            <v>0</v>
          </cell>
          <cell r="AD2222" t="str">
            <v>N</v>
          </cell>
          <cell r="AE2222" t="str">
            <v>2</v>
          </cell>
          <cell r="AF2222" t="str">
            <v>N</v>
          </cell>
          <cell r="AG2222" t="str">
            <v>1</v>
          </cell>
          <cell r="AI2222" t="str">
            <v>303</v>
          </cell>
          <cell r="AK2222">
            <v>0</v>
          </cell>
          <cell r="AL2222" t="str">
            <v>N</v>
          </cell>
          <cell r="AM2222" t="str">
            <v>N</v>
          </cell>
          <cell r="AN2222" t="str">
            <v>0</v>
          </cell>
          <cell r="AO2222">
            <v>1020418</v>
          </cell>
          <cell r="AP2222">
            <v>1160715</v>
          </cell>
          <cell r="AQ2222">
            <v>200001</v>
          </cell>
          <cell r="AR2222" t="str">
            <v>00001</v>
          </cell>
          <cell r="AS2222" t="str">
            <v>D</v>
          </cell>
          <cell r="AT2222" t="str">
            <v>2</v>
          </cell>
          <cell r="AU2222" t="str">
            <v>FL</v>
          </cell>
          <cell r="AV2222" t="str">
            <v>C</v>
          </cell>
          <cell r="AW2222" t="str">
            <v>EWB</v>
          </cell>
          <cell r="AX2222" t="str">
            <v>R0101</v>
          </cell>
          <cell r="AY2222" t="str">
            <v>ST</v>
          </cell>
          <cell r="AZ2222">
            <v>295</v>
          </cell>
          <cell r="BA2222">
            <v>67</v>
          </cell>
          <cell r="BB2222">
            <v>230</v>
          </cell>
          <cell r="BC2222">
            <v>0</v>
          </cell>
          <cell r="BD2222">
            <v>2.9</v>
          </cell>
          <cell r="BE2222">
            <v>4.5460000000000003</v>
          </cell>
          <cell r="BG2222">
            <v>0</v>
          </cell>
          <cell r="BH2222">
            <v>0</v>
          </cell>
          <cell r="BI2222">
            <v>1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 t="str">
            <v>N</v>
          </cell>
          <cell r="BY2222">
            <v>0</v>
          </cell>
        </row>
        <row r="2223">
          <cell r="A2223" t="str">
            <v>3129533</v>
          </cell>
          <cell r="B2223" t="str">
            <v>WZEWE3129533</v>
          </cell>
          <cell r="C2223" t="str">
            <v>EWBR01</v>
          </cell>
          <cell r="D2223">
            <v>416</v>
          </cell>
          <cell r="E2223" t="str">
            <v>4250204426694</v>
          </cell>
          <cell r="F2223" t="str">
            <v>31295</v>
          </cell>
          <cell r="G2223" t="str">
            <v>WZ-Anlage EWE VZ 1 1/4" x 1 1/4" Qn 6</v>
          </cell>
          <cell r="H2223" t="str">
            <v>senkrecht Schrägsitzv./KSR-Ventil m.RV</v>
          </cell>
          <cell r="I2223">
            <v>1</v>
          </cell>
          <cell r="J2223">
            <v>1</v>
          </cell>
          <cell r="K2223">
            <v>7.8849999999999998</v>
          </cell>
          <cell r="L2223">
            <v>0</v>
          </cell>
          <cell r="N2223" t="str">
            <v>PAL</v>
          </cell>
          <cell r="O2223">
            <v>150</v>
          </cell>
          <cell r="P2223" t="str">
            <v>J</v>
          </cell>
          <cell r="R2223">
            <v>0</v>
          </cell>
          <cell r="S2223" t="str">
            <v>N</v>
          </cell>
          <cell r="U2223">
            <v>0</v>
          </cell>
          <cell r="V2223" t="str">
            <v>N</v>
          </cell>
          <cell r="X2223">
            <v>0</v>
          </cell>
          <cell r="Y2223" t="str">
            <v>N</v>
          </cell>
          <cell r="AA2223">
            <v>0</v>
          </cell>
          <cell r="AB2223" t="str">
            <v>N</v>
          </cell>
          <cell r="AC2223">
            <v>0</v>
          </cell>
          <cell r="AD2223" t="str">
            <v>N</v>
          </cell>
          <cell r="AE2223" t="str">
            <v>1</v>
          </cell>
          <cell r="AF2223" t="str">
            <v>N</v>
          </cell>
          <cell r="AG2223" t="str">
            <v>1</v>
          </cell>
          <cell r="AI2223" t="str">
            <v>303</v>
          </cell>
          <cell r="AK2223">
            <v>0</v>
          </cell>
          <cell r="AL2223" t="str">
            <v>N</v>
          </cell>
          <cell r="AM2223" t="str">
            <v>N</v>
          </cell>
          <cell r="AN2223" t="str">
            <v>0</v>
          </cell>
          <cell r="AO2223">
            <v>991019</v>
          </cell>
          <cell r="AP2223">
            <v>1160713</v>
          </cell>
          <cell r="AQ2223">
            <v>104024</v>
          </cell>
          <cell r="AR2223" t="str">
            <v>GC190</v>
          </cell>
          <cell r="AS2223" t="str">
            <v>D</v>
          </cell>
          <cell r="AT2223" t="str">
            <v>1</v>
          </cell>
          <cell r="AU2223" t="str">
            <v>SH</v>
          </cell>
          <cell r="AV2223" t="str">
            <v>E</v>
          </cell>
          <cell r="AW2223" t="str">
            <v>692</v>
          </cell>
          <cell r="AX2223" t="str">
            <v>6S</v>
          </cell>
          <cell r="AY2223" t="str">
            <v>ST</v>
          </cell>
          <cell r="AZ2223">
            <v>320</v>
          </cell>
          <cell r="BA2223">
            <v>88</v>
          </cell>
          <cell r="BB2223">
            <v>280</v>
          </cell>
          <cell r="BC2223">
            <v>0</v>
          </cell>
          <cell r="BD2223">
            <v>4.5999999999999996</v>
          </cell>
          <cell r="BE2223">
            <v>7.8849999999999998</v>
          </cell>
          <cell r="BG2223">
            <v>0</v>
          </cell>
          <cell r="BH2223">
            <v>0</v>
          </cell>
          <cell r="BI2223">
            <v>4.5999999999999996</v>
          </cell>
          <cell r="BJ2223" t="str">
            <v>9028909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 t="str">
            <v>N</v>
          </cell>
          <cell r="BY2223">
            <v>0</v>
          </cell>
        </row>
        <row r="2224">
          <cell r="A2224" t="str">
            <v>3129536</v>
          </cell>
          <cell r="B2224" t="str">
            <v>FLCEWBR0101</v>
          </cell>
          <cell r="C2224" t="str">
            <v>EWBR01</v>
          </cell>
          <cell r="D2224">
            <v>1306</v>
          </cell>
          <cell r="E2224" t="str">
            <v>4250204426700</v>
          </cell>
          <cell r="F2224" t="str">
            <v>31295</v>
          </cell>
          <cell r="G2224" t="str">
            <v>EWE-ST-ANLAGE QN6 6/4X6/4</v>
          </cell>
          <cell r="I2224">
            <v>1</v>
          </cell>
          <cell r="J2224">
            <v>1</v>
          </cell>
          <cell r="K2224">
            <v>7.8849999999999998</v>
          </cell>
          <cell r="L2224">
            <v>0</v>
          </cell>
          <cell r="N2224" t="str">
            <v>PAL</v>
          </cell>
          <cell r="O2224">
            <v>150</v>
          </cell>
          <cell r="P2224" t="str">
            <v>J</v>
          </cell>
          <cell r="R2224">
            <v>0</v>
          </cell>
          <cell r="S2224" t="str">
            <v>N</v>
          </cell>
          <cell r="U2224">
            <v>0</v>
          </cell>
          <cell r="V2224" t="str">
            <v>N</v>
          </cell>
          <cell r="X2224">
            <v>0</v>
          </cell>
          <cell r="Y2224" t="str">
            <v>N</v>
          </cell>
          <cell r="AA2224">
            <v>0</v>
          </cell>
          <cell r="AB2224" t="str">
            <v>N</v>
          </cell>
          <cell r="AC2224">
            <v>0</v>
          </cell>
          <cell r="AD2224" t="str">
            <v>N</v>
          </cell>
          <cell r="AE2224" t="str">
            <v>2</v>
          </cell>
          <cell r="AF2224" t="str">
            <v>N</v>
          </cell>
          <cell r="AG2224" t="str">
            <v>1</v>
          </cell>
          <cell r="AI2224" t="str">
            <v>303</v>
          </cell>
          <cell r="AK2224">
            <v>0</v>
          </cell>
          <cell r="AL2224" t="str">
            <v>N</v>
          </cell>
          <cell r="AM2224" t="str">
            <v>N</v>
          </cell>
          <cell r="AN2224" t="str">
            <v>0</v>
          </cell>
          <cell r="AO2224">
            <v>1020418</v>
          </cell>
          <cell r="AP2224">
            <v>1160715</v>
          </cell>
          <cell r="AQ2224">
            <v>200001</v>
          </cell>
          <cell r="AR2224" t="str">
            <v>00001</v>
          </cell>
          <cell r="AS2224" t="str">
            <v>D</v>
          </cell>
          <cell r="AT2224" t="str">
            <v>2</v>
          </cell>
          <cell r="AU2224" t="str">
            <v>FL</v>
          </cell>
          <cell r="AV2224" t="str">
            <v>C</v>
          </cell>
          <cell r="AW2224" t="str">
            <v>EWB</v>
          </cell>
          <cell r="AX2224" t="str">
            <v>R0101</v>
          </cell>
          <cell r="AY2224" t="str">
            <v>ST</v>
          </cell>
          <cell r="AZ2224">
            <v>320</v>
          </cell>
          <cell r="BA2224">
            <v>88</v>
          </cell>
          <cell r="BB2224">
            <v>280</v>
          </cell>
          <cell r="BC2224">
            <v>0</v>
          </cell>
          <cell r="BD2224">
            <v>1</v>
          </cell>
          <cell r="BE2224">
            <v>7.8849999999999998</v>
          </cell>
          <cell r="BG2224">
            <v>0</v>
          </cell>
          <cell r="BH2224">
            <v>0</v>
          </cell>
          <cell r="BI2224">
            <v>1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 t="str">
            <v>N</v>
          </cell>
          <cell r="BY2224">
            <v>0</v>
          </cell>
        </row>
        <row r="2225">
          <cell r="A2225" t="str">
            <v>3129548</v>
          </cell>
          <cell r="B2225" t="str">
            <v>WZEWE3129548</v>
          </cell>
          <cell r="C2225" t="str">
            <v>EWBR01</v>
          </cell>
          <cell r="D2225">
            <v>418</v>
          </cell>
          <cell r="E2225" t="str">
            <v>4250204426717</v>
          </cell>
          <cell r="F2225" t="str">
            <v>31295</v>
          </cell>
          <cell r="G2225" t="str">
            <v>WZ-Anlage EWE VZ    2 " x    2 " Qn 10</v>
          </cell>
          <cell r="H2225" t="str">
            <v>senkrecht Schrägsitzv./KSR-Ventil m.RV</v>
          </cell>
          <cell r="I2225">
            <v>1</v>
          </cell>
          <cell r="J2225">
            <v>1</v>
          </cell>
          <cell r="K2225">
            <v>16.2</v>
          </cell>
          <cell r="L2225">
            <v>0</v>
          </cell>
          <cell r="N2225" t="str">
            <v>PAL</v>
          </cell>
          <cell r="O2225">
            <v>150</v>
          </cell>
          <cell r="P2225" t="str">
            <v>J</v>
          </cell>
          <cell r="R2225">
            <v>0</v>
          </cell>
          <cell r="S2225" t="str">
            <v>N</v>
          </cell>
          <cell r="U2225">
            <v>0</v>
          </cell>
          <cell r="V2225" t="str">
            <v>N</v>
          </cell>
          <cell r="X2225">
            <v>0</v>
          </cell>
          <cell r="Y2225" t="str">
            <v>N</v>
          </cell>
          <cell r="AA2225">
            <v>0</v>
          </cell>
          <cell r="AB2225" t="str">
            <v>N</v>
          </cell>
          <cell r="AC2225">
            <v>0</v>
          </cell>
          <cell r="AD2225" t="str">
            <v>N</v>
          </cell>
          <cell r="AE2225" t="str">
            <v>1</v>
          </cell>
          <cell r="AF2225" t="str">
            <v>N</v>
          </cell>
          <cell r="AG2225" t="str">
            <v>1</v>
          </cell>
          <cell r="AI2225" t="str">
            <v>303</v>
          </cell>
          <cell r="AK2225">
            <v>0</v>
          </cell>
          <cell r="AL2225" t="str">
            <v>N</v>
          </cell>
          <cell r="AM2225" t="str">
            <v>N</v>
          </cell>
          <cell r="AN2225" t="str">
            <v>0</v>
          </cell>
          <cell r="AO2225">
            <v>991019</v>
          </cell>
          <cell r="AP2225">
            <v>1160713</v>
          </cell>
          <cell r="AQ2225">
            <v>104024</v>
          </cell>
          <cell r="AR2225" t="str">
            <v>GC190</v>
          </cell>
          <cell r="AS2225" t="str">
            <v>D</v>
          </cell>
          <cell r="AT2225" t="str">
            <v>1</v>
          </cell>
          <cell r="AU2225" t="str">
            <v>SH</v>
          </cell>
          <cell r="AV2225" t="str">
            <v>E</v>
          </cell>
          <cell r="AW2225" t="str">
            <v>692</v>
          </cell>
          <cell r="AX2225" t="str">
            <v>10S</v>
          </cell>
          <cell r="AY2225" t="str">
            <v>ST</v>
          </cell>
          <cell r="AZ2225">
            <v>360</v>
          </cell>
          <cell r="BA2225">
            <v>180</v>
          </cell>
          <cell r="BB2225">
            <v>250</v>
          </cell>
          <cell r="BC2225">
            <v>0</v>
          </cell>
          <cell r="BD2225">
            <v>10.45</v>
          </cell>
          <cell r="BE2225">
            <v>16.2</v>
          </cell>
          <cell r="BG2225">
            <v>0</v>
          </cell>
          <cell r="BH2225">
            <v>0</v>
          </cell>
          <cell r="BI2225">
            <v>10.45</v>
          </cell>
          <cell r="BJ2225" t="str">
            <v>9028909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 t="str">
            <v>N</v>
          </cell>
          <cell r="BY2225">
            <v>0</v>
          </cell>
        </row>
        <row r="2226">
          <cell r="A2226" t="str">
            <v>3129601</v>
          </cell>
          <cell r="B2226" t="str">
            <v>WZEWS3129613</v>
          </cell>
          <cell r="C2226" t="str">
            <v>EWBR01</v>
          </cell>
          <cell r="D2226">
            <v>3771</v>
          </cell>
          <cell r="G2226" t="str">
            <v>WZ-Anlage EWE VZ    1"x     1" Qn 2,5</v>
          </cell>
          <cell r="H2226" t="str">
            <v>waager. Schrägsitzv./KSR-V.m.RV Si.-Ms.</v>
          </cell>
          <cell r="I2226">
            <v>1</v>
          </cell>
          <cell r="J2226">
            <v>1</v>
          </cell>
          <cell r="K2226">
            <v>0</v>
          </cell>
          <cell r="L2226">
            <v>0</v>
          </cell>
          <cell r="O2226">
            <v>0</v>
          </cell>
          <cell r="P2226" t="str">
            <v>J</v>
          </cell>
          <cell r="R2226">
            <v>0</v>
          </cell>
          <cell r="S2226" t="str">
            <v>N</v>
          </cell>
          <cell r="U2226">
            <v>0</v>
          </cell>
          <cell r="V2226" t="str">
            <v>N</v>
          </cell>
          <cell r="X2226">
            <v>0</v>
          </cell>
          <cell r="Y2226" t="str">
            <v>N</v>
          </cell>
          <cell r="AA2226">
            <v>0</v>
          </cell>
          <cell r="AB2226" t="str">
            <v>N</v>
          </cell>
          <cell r="AC2226">
            <v>0</v>
          </cell>
          <cell r="AD2226" t="str">
            <v>N</v>
          </cell>
          <cell r="AE2226" t="str">
            <v>1</v>
          </cell>
          <cell r="AF2226" t="str">
            <v>N</v>
          </cell>
          <cell r="AK2226">
            <v>0</v>
          </cell>
          <cell r="AL2226" t="str">
            <v>N</v>
          </cell>
          <cell r="AM2226" t="str">
            <v>N</v>
          </cell>
          <cell r="AN2226" t="str">
            <v>0</v>
          </cell>
          <cell r="AO2226">
            <v>1110427</v>
          </cell>
          <cell r="AP2226">
            <v>1110704</v>
          </cell>
          <cell r="AQ2226">
            <v>134125</v>
          </cell>
          <cell r="AR2226" t="str">
            <v>99908</v>
          </cell>
          <cell r="AS2226" t="str">
            <v>D</v>
          </cell>
          <cell r="AT2226" t="str">
            <v>1</v>
          </cell>
          <cell r="AU2226" t="str">
            <v>SH</v>
          </cell>
          <cell r="AV2226" t="str">
            <v>E</v>
          </cell>
          <cell r="AW2226" t="str">
            <v>692</v>
          </cell>
          <cell r="AX2226" t="str">
            <v>1S</v>
          </cell>
          <cell r="AY2226" t="str">
            <v>ST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G2226">
            <v>0</v>
          </cell>
          <cell r="BH2226">
            <v>0</v>
          </cell>
          <cell r="BI2226">
            <v>0</v>
          </cell>
          <cell r="BJ2226" t="str">
            <v>9028909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 t="str">
            <v>N</v>
          </cell>
          <cell r="BY2226">
            <v>0</v>
          </cell>
        </row>
        <row r="2227">
          <cell r="A2227" t="str">
            <v>3129601</v>
          </cell>
          <cell r="B2227" t="str">
            <v>FLCEWBR0101</v>
          </cell>
          <cell r="C2227" t="str">
            <v>EWBR01</v>
          </cell>
          <cell r="D2227">
            <v>1003653</v>
          </cell>
          <cell r="G2227" t="str">
            <v>EWE-WZ-Anlage Qn 2,5 Rp1xRp1 Si</v>
          </cell>
          <cell r="I2227">
            <v>1</v>
          </cell>
          <cell r="J2227">
            <v>1</v>
          </cell>
          <cell r="K2227">
            <v>0</v>
          </cell>
          <cell r="L2227">
            <v>0</v>
          </cell>
          <cell r="O2227">
            <v>0</v>
          </cell>
          <cell r="P2227" t="str">
            <v>N</v>
          </cell>
          <cell r="R2227">
            <v>0</v>
          </cell>
          <cell r="S2227" t="str">
            <v>N</v>
          </cell>
          <cell r="U2227">
            <v>0</v>
          </cell>
          <cell r="V2227" t="str">
            <v>N</v>
          </cell>
          <cell r="X2227">
            <v>0</v>
          </cell>
          <cell r="Y2227" t="str">
            <v>N</v>
          </cell>
          <cell r="AA2227">
            <v>0</v>
          </cell>
          <cell r="AB2227" t="str">
            <v>N</v>
          </cell>
          <cell r="AC2227">
            <v>0</v>
          </cell>
          <cell r="AD2227" t="str">
            <v>N</v>
          </cell>
          <cell r="AE2227" t="str">
            <v>2</v>
          </cell>
          <cell r="AF2227" t="str">
            <v>N</v>
          </cell>
          <cell r="AK2227">
            <v>0</v>
          </cell>
          <cell r="AL2227" t="str">
            <v>N</v>
          </cell>
          <cell r="AM2227" t="str">
            <v>N</v>
          </cell>
          <cell r="AN2227" t="str">
            <v>0</v>
          </cell>
          <cell r="AO2227">
            <v>1160623</v>
          </cell>
          <cell r="AP2227">
            <v>1160624</v>
          </cell>
          <cell r="AQ2227">
            <v>200000</v>
          </cell>
          <cell r="AR2227" t="str">
            <v>00001</v>
          </cell>
          <cell r="AS2227" t="str">
            <v>D</v>
          </cell>
          <cell r="AT2227" t="str">
            <v>2</v>
          </cell>
          <cell r="AU2227" t="str">
            <v>FL</v>
          </cell>
          <cell r="AV2227" t="str">
            <v>C</v>
          </cell>
          <cell r="AW2227" t="str">
            <v>EWB</v>
          </cell>
          <cell r="AX2227" t="str">
            <v>R0101</v>
          </cell>
          <cell r="AY2227" t="str">
            <v>ST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G2227">
            <v>0</v>
          </cell>
          <cell r="BH2227">
            <v>0</v>
          </cell>
          <cell r="BI2227">
            <v>1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 t="str">
            <v>N</v>
          </cell>
          <cell r="BY2227">
            <v>0</v>
          </cell>
        </row>
        <row r="2228">
          <cell r="A2228" t="str">
            <v>3129602</v>
          </cell>
          <cell r="B2228" t="str">
            <v>WZEWS3129602</v>
          </cell>
          <cell r="C2228" t="str">
            <v>EWBR01</v>
          </cell>
          <cell r="D2228">
            <v>3914</v>
          </cell>
          <cell r="G2228" t="str">
            <v>WZ-Anlage EWE VZ 1 1/4" x 1"     Qn 2,5</v>
          </cell>
          <cell r="H2228" t="str">
            <v>waager. Schrägsitzv./KSR-V.m.RV Si.-Ms.</v>
          </cell>
          <cell r="I2228">
            <v>1</v>
          </cell>
          <cell r="J2228">
            <v>1</v>
          </cell>
          <cell r="K2228">
            <v>4.5460000000000003</v>
          </cell>
          <cell r="L2228">
            <v>0</v>
          </cell>
          <cell r="O2228">
            <v>0</v>
          </cell>
          <cell r="P2228" t="str">
            <v>N</v>
          </cell>
          <cell r="R2228">
            <v>0</v>
          </cell>
          <cell r="S2228" t="str">
            <v>N</v>
          </cell>
          <cell r="U2228">
            <v>0</v>
          </cell>
          <cell r="V2228" t="str">
            <v>N</v>
          </cell>
          <cell r="X2228">
            <v>0</v>
          </cell>
          <cell r="Y2228" t="str">
            <v>N</v>
          </cell>
          <cell r="AA2228">
            <v>0</v>
          </cell>
          <cell r="AB2228" t="str">
            <v>N</v>
          </cell>
          <cell r="AC2228">
            <v>0</v>
          </cell>
          <cell r="AD2228" t="str">
            <v>N</v>
          </cell>
          <cell r="AE2228" t="str">
            <v>1</v>
          </cell>
          <cell r="AF2228" t="str">
            <v>N</v>
          </cell>
          <cell r="AG2228" t="str">
            <v>1</v>
          </cell>
          <cell r="AI2228" t="str">
            <v>303</v>
          </cell>
          <cell r="AK2228">
            <v>0</v>
          </cell>
          <cell r="AL2228" t="str">
            <v>N</v>
          </cell>
          <cell r="AM2228" t="str">
            <v>N</v>
          </cell>
          <cell r="AN2228" t="str">
            <v>0</v>
          </cell>
          <cell r="AO2228">
            <v>1130522</v>
          </cell>
          <cell r="AP2228">
            <v>1160715</v>
          </cell>
          <cell r="AQ2228">
            <v>200001</v>
          </cell>
          <cell r="AR2228" t="str">
            <v>00001</v>
          </cell>
          <cell r="AS2228" t="str">
            <v>D</v>
          </cell>
          <cell r="AT2228" t="str">
            <v>1</v>
          </cell>
          <cell r="AU2228" t="str">
            <v>SH</v>
          </cell>
          <cell r="AV2228" t="str">
            <v>E</v>
          </cell>
          <cell r="AW2228" t="str">
            <v>692</v>
          </cell>
          <cell r="AX2228" t="str">
            <v>2525WS</v>
          </cell>
          <cell r="AY2228" t="str">
            <v>ST</v>
          </cell>
          <cell r="AZ2228">
            <v>295</v>
          </cell>
          <cell r="BA2228">
            <v>67</v>
          </cell>
          <cell r="BB2228">
            <v>230</v>
          </cell>
          <cell r="BC2228">
            <v>0</v>
          </cell>
          <cell r="BD2228">
            <v>3</v>
          </cell>
          <cell r="BE2228">
            <v>4.5460000000000003</v>
          </cell>
          <cell r="BG2228">
            <v>0</v>
          </cell>
          <cell r="BH2228">
            <v>0</v>
          </cell>
          <cell r="BI2228">
            <v>3</v>
          </cell>
          <cell r="BJ2228" t="str">
            <v>9028909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 t="str">
            <v>N</v>
          </cell>
          <cell r="BY2228">
            <v>0</v>
          </cell>
        </row>
        <row r="2229">
          <cell r="A2229" t="str">
            <v>3129603</v>
          </cell>
          <cell r="B2229" t="str">
            <v>WZEWS3129603</v>
          </cell>
          <cell r="C2229" t="str">
            <v>EWBR01</v>
          </cell>
          <cell r="D2229">
            <v>3915</v>
          </cell>
          <cell r="G2229" t="str">
            <v>WZ-Anlage EWE VZ 1 1/4" x 1 1/4" Qn 2,5</v>
          </cell>
          <cell r="H2229" t="str">
            <v>waager. Schrägsitzv./KSR-V.m.RV Si.-Ms.</v>
          </cell>
          <cell r="I2229">
            <v>1</v>
          </cell>
          <cell r="J2229">
            <v>1</v>
          </cell>
          <cell r="K2229">
            <v>4.5460000000000003</v>
          </cell>
          <cell r="L2229">
            <v>0</v>
          </cell>
          <cell r="O2229">
            <v>0</v>
          </cell>
          <cell r="P2229" t="str">
            <v>N</v>
          </cell>
          <cell r="R2229">
            <v>0</v>
          </cell>
          <cell r="S2229" t="str">
            <v>N</v>
          </cell>
          <cell r="U2229">
            <v>0</v>
          </cell>
          <cell r="V2229" t="str">
            <v>N</v>
          </cell>
          <cell r="X2229">
            <v>0</v>
          </cell>
          <cell r="Y2229" t="str">
            <v>N</v>
          </cell>
          <cell r="AA2229">
            <v>0</v>
          </cell>
          <cell r="AB2229" t="str">
            <v>N</v>
          </cell>
          <cell r="AC2229">
            <v>0</v>
          </cell>
          <cell r="AD2229" t="str">
            <v>N</v>
          </cell>
          <cell r="AE2229" t="str">
            <v>1</v>
          </cell>
          <cell r="AF2229" t="str">
            <v>N</v>
          </cell>
          <cell r="AG2229" t="str">
            <v>1</v>
          </cell>
          <cell r="AI2229" t="str">
            <v>303</v>
          </cell>
          <cell r="AK2229">
            <v>0</v>
          </cell>
          <cell r="AL2229" t="str">
            <v>N</v>
          </cell>
          <cell r="AM2229" t="str">
            <v>N</v>
          </cell>
          <cell r="AN2229" t="str">
            <v>0</v>
          </cell>
          <cell r="AO2229">
            <v>1130522</v>
          </cell>
          <cell r="AP2229">
            <v>1160715</v>
          </cell>
          <cell r="AQ2229">
            <v>200001</v>
          </cell>
          <cell r="AR2229" t="str">
            <v>00001</v>
          </cell>
          <cell r="AS2229" t="str">
            <v>D</v>
          </cell>
          <cell r="AT2229" t="str">
            <v>1</v>
          </cell>
          <cell r="AU2229" t="str">
            <v>SH</v>
          </cell>
          <cell r="AV2229" t="str">
            <v>E</v>
          </cell>
          <cell r="AW2229" t="str">
            <v>692</v>
          </cell>
          <cell r="AX2229" t="str">
            <v>2532WS</v>
          </cell>
          <cell r="AY2229" t="str">
            <v>ST</v>
          </cell>
          <cell r="AZ2229">
            <v>295</v>
          </cell>
          <cell r="BA2229">
            <v>67</v>
          </cell>
          <cell r="BB2229">
            <v>230</v>
          </cell>
          <cell r="BC2229">
            <v>0</v>
          </cell>
          <cell r="BD2229">
            <v>3</v>
          </cell>
          <cell r="BE2229">
            <v>4.5460000000000003</v>
          </cell>
          <cell r="BG2229">
            <v>0</v>
          </cell>
          <cell r="BH2229">
            <v>0</v>
          </cell>
          <cell r="BI2229">
            <v>3</v>
          </cell>
          <cell r="BJ2229" t="str">
            <v>9028909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 t="str">
            <v>N</v>
          </cell>
          <cell r="BY2229">
            <v>0</v>
          </cell>
        </row>
        <row r="2230">
          <cell r="A2230" t="str">
            <v>3129604</v>
          </cell>
          <cell r="B2230" t="str">
            <v>WZEWS3129633</v>
          </cell>
          <cell r="C2230" t="str">
            <v>EWBR01</v>
          </cell>
          <cell r="D2230">
            <v>3772</v>
          </cell>
          <cell r="G2230" t="str">
            <v>WZ-Anlage EWE VZ 1 1/4" x 1 1/4" Qn 6</v>
          </cell>
          <cell r="H2230" t="str">
            <v>waager. Schrägsitzv./KSR-V.m.RV Si.-Ms.</v>
          </cell>
          <cell r="I2230">
            <v>1</v>
          </cell>
          <cell r="J2230">
            <v>1</v>
          </cell>
          <cell r="K2230">
            <v>0</v>
          </cell>
          <cell r="L2230">
            <v>0</v>
          </cell>
          <cell r="O2230">
            <v>0</v>
          </cell>
          <cell r="P2230" t="str">
            <v>N</v>
          </cell>
          <cell r="R2230">
            <v>0</v>
          </cell>
          <cell r="S2230" t="str">
            <v>N</v>
          </cell>
          <cell r="U2230">
            <v>0</v>
          </cell>
          <cell r="V2230" t="str">
            <v>N</v>
          </cell>
          <cell r="X2230">
            <v>0</v>
          </cell>
          <cell r="Y2230" t="str">
            <v>N</v>
          </cell>
          <cell r="AA2230">
            <v>0</v>
          </cell>
          <cell r="AB2230" t="str">
            <v>N</v>
          </cell>
          <cell r="AC2230">
            <v>0</v>
          </cell>
          <cell r="AD2230" t="str">
            <v>N</v>
          </cell>
          <cell r="AE2230" t="str">
            <v>1</v>
          </cell>
          <cell r="AF2230" t="str">
            <v>N</v>
          </cell>
          <cell r="AK2230">
            <v>0</v>
          </cell>
          <cell r="AL2230" t="str">
            <v>N</v>
          </cell>
          <cell r="AM2230" t="str">
            <v>N</v>
          </cell>
          <cell r="AN2230" t="str">
            <v>0</v>
          </cell>
          <cell r="AO2230">
            <v>1110427</v>
          </cell>
          <cell r="AP2230">
            <v>1110704</v>
          </cell>
          <cell r="AQ2230">
            <v>134125</v>
          </cell>
          <cell r="AR2230" t="str">
            <v>99908</v>
          </cell>
          <cell r="AS2230" t="str">
            <v>D</v>
          </cell>
          <cell r="AT2230" t="str">
            <v>1</v>
          </cell>
          <cell r="AU2230" t="str">
            <v>SH</v>
          </cell>
          <cell r="AV2230" t="str">
            <v>E</v>
          </cell>
          <cell r="AW2230" t="str">
            <v>692</v>
          </cell>
          <cell r="AX2230" t="str">
            <v>6WS</v>
          </cell>
          <cell r="AY2230" t="str">
            <v>ST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G2230">
            <v>0</v>
          </cell>
          <cell r="BH2230">
            <v>0</v>
          </cell>
          <cell r="BI2230">
            <v>4.72</v>
          </cell>
          <cell r="BJ2230" t="str">
            <v>9028909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 t="str">
            <v>N</v>
          </cell>
          <cell r="BY2230">
            <v>0</v>
          </cell>
        </row>
        <row r="2231">
          <cell r="A2231" t="str">
            <v>3129604</v>
          </cell>
          <cell r="B2231" t="str">
            <v>FLCEWBR0101</v>
          </cell>
          <cell r="C2231" t="str">
            <v>EWBR01</v>
          </cell>
          <cell r="D2231">
            <v>1003654</v>
          </cell>
          <cell r="G2231" t="str">
            <v>EWE-WZ-Anlage Qn 6 Rp11/4xRp11/4 Si</v>
          </cell>
          <cell r="I2231">
            <v>1</v>
          </cell>
          <cell r="J2231">
            <v>1</v>
          </cell>
          <cell r="K2231">
            <v>0</v>
          </cell>
          <cell r="L2231">
            <v>0</v>
          </cell>
          <cell r="O2231">
            <v>0</v>
          </cell>
          <cell r="P2231" t="str">
            <v>N</v>
          </cell>
          <cell r="R2231">
            <v>0</v>
          </cell>
          <cell r="S2231" t="str">
            <v>N</v>
          </cell>
          <cell r="U2231">
            <v>0</v>
          </cell>
          <cell r="V2231" t="str">
            <v>N</v>
          </cell>
          <cell r="X2231">
            <v>0</v>
          </cell>
          <cell r="Y2231" t="str">
            <v>N</v>
          </cell>
          <cell r="AA2231">
            <v>0</v>
          </cell>
          <cell r="AB2231" t="str">
            <v>N</v>
          </cell>
          <cell r="AC2231">
            <v>0</v>
          </cell>
          <cell r="AD2231" t="str">
            <v>N</v>
          </cell>
          <cell r="AE2231" t="str">
            <v>2</v>
          </cell>
          <cell r="AF2231" t="str">
            <v>N</v>
          </cell>
          <cell r="AK2231">
            <v>0</v>
          </cell>
          <cell r="AL2231" t="str">
            <v>N</v>
          </cell>
          <cell r="AM2231" t="str">
            <v>N</v>
          </cell>
          <cell r="AN2231" t="str">
            <v>0</v>
          </cell>
          <cell r="AO2231">
            <v>1160623</v>
          </cell>
          <cell r="AP2231">
            <v>1160624</v>
          </cell>
          <cell r="AQ2231">
            <v>200000</v>
          </cell>
          <cell r="AR2231" t="str">
            <v>00001</v>
          </cell>
          <cell r="AS2231" t="str">
            <v>D</v>
          </cell>
          <cell r="AT2231" t="str">
            <v>2</v>
          </cell>
          <cell r="AU2231" t="str">
            <v>FL</v>
          </cell>
          <cell r="AV2231" t="str">
            <v>C</v>
          </cell>
          <cell r="AW2231" t="str">
            <v>EWB</v>
          </cell>
          <cell r="AX2231" t="str">
            <v>R0101</v>
          </cell>
          <cell r="AY2231" t="str">
            <v>ST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G2231">
            <v>0</v>
          </cell>
          <cell r="BH2231">
            <v>0</v>
          </cell>
          <cell r="BI2231">
            <v>1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 t="str">
            <v>N</v>
          </cell>
          <cell r="BY2231">
            <v>0</v>
          </cell>
        </row>
        <row r="2232">
          <cell r="A2232" t="str">
            <v>3129605</v>
          </cell>
          <cell r="B2232" t="str">
            <v>WZEWS3129636</v>
          </cell>
          <cell r="C2232" t="str">
            <v>EWBR01</v>
          </cell>
          <cell r="D2232">
            <v>3773</v>
          </cell>
          <cell r="G2232" t="str">
            <v>WZ-Anlage EWE VZ  1 1/2" x 1 1/2" QN 6</v>
          </cell>
          <cell r="H2232" t="str">
            <v>waager.Schrägsitzv./KSR-V.m.RV Si.-Ms.</v>
          </cell>
          <cell r="I2232">
            <v>1</v>
          </cell>
          <cell r="J2232">
            <v>1</v>
          </cell>
          <cell r="K2232">
            <v>0</v>
          </cell>
          <cell r="L2232">
            <v>0</v>
          </cell>
          <cell r="O2232">
            <v>0</v>
          </cell>
          <cell r="P2232" t="str">
            <v>N</v>
          </cell>
          <cell r="R2232">
            <v>0</v>
          </cell>
          <cell r="S2232" t="str">
            <v>N</v>
          </cell>
          <cell r="U2232">
            <v>0</v>
          </cell>
          <cell r="V2232" t="str">
            <v>N</v>
          </cell>
          <cell r="X2232">
            <v>0</v>
          </cell>
          <cell r="Y2232" t="str">
            <v>N</v>
          </cell>
          <cell r="AA2232">
            <v>0</v>
          </cell>
          <cell r="AB2232" t="str">
            <v>N</v>
          </cell>
          <cell r="AC2232">
            <v>0</v>
          </cell>
          <cell r="AD2232" t="str">
            <v>N</v>
          </cell>
          <cell r="AE2232" t="str">
            <v>1</v>
          </cell>
          <cell r="AF2232" t="str">
            <v>N</v>
          </cell>
          <cell r="AK2232">
            <v>0</v>
          </cell>
          <cell r="AL2232" t="str">
            <v>N</v>
          </cell>
          <cell r="AM2232" t="str">
            <v>N</v>
          </cell>
          <cell r="AN2232" t="str">
            <v>0</v>
          </cell>
          <cell r="AO2232">
            <v>1110427</v>
          </cell>
          <cell r="AP2232">
            <v>1110704</v>
          </cell>
          <cell r="AQ2232">
            <v>134125</v>
          </cell>
          <cell r="AR2232" t="str">
            <v>99908</v>
          </cell>
          <cell r="AS2232" t="str">
            <v>D</v>
          </cell>
          <cell r="AT2232" t="str">
            <v>1</v>
          </cell>
          <cell r="AU2232" t="str">
            <v>SH</v>
          </cell>
          <cell r="AV2232" t="str">
            <v>E</v>
          </cell>
          <cell r="AW2232" t="str">
            <v>692</v>
          </cell>
          <cell r="AX2232" t="str">
            <v>4040S</v>
          </cell>
          <cell r="AY2232" t="str">
            <v>ST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G2232">
            <v>0</v>
          </cell>
          <cell r="BH2232">
            <v>0</v>
          </cell>
          <cell r="BI2232">
            <v>6</v>
          </cell>
          <cell r="BJ2232" t="str">
            <v>9028909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 t="str">
            <v>N</v>
          </cell>
          <cell r="BY2232">
            <v>0</v>
          </cell>
        </row>
        <row r="2233">
          <cell r="A2233" t="str">
            <v>3129605</v>
          </cell>
          <cell r="B2233" t="str">
            <v>FLCEWBR0101</v>
          </cell>
          <cell r="C2233" t="str">
            <v>EWBR01</v>
          </cell>
          <cell r="D2233">
            <v>1003655</v>
          </cell>
          <cell r="G2233" t="str">
            <v>EWE-WZ-Anlage Qn 6 Rp11/2xRp11/2 Si</v>
          </cell>
          <cell r="I2233">
            <v>1</v>
          </cell>
          <cell r="J2233">
            <v>1</v>
          </cell>
          <cell r="K2233">
            <v>0</v>
          </cell>
          <cell r="L2233">
            <v>0</v>
          </cell>
          <cell r="O2233">
            <v>0</v>
          </cell>
          <cell r="P2233" t="str">
            <v>N</v>
          </cell>
          <cell r="R2233">
            <v>0</v>
          </cell>
          <cell r="S2233" t="str">
            <v>N</v>
          </cell>
          <cell r="U2233">
            <v>0</v>
          </cell>
          <cell r="V2233" t="str">
            <v>N</v>
          </cell>
          <cell r="X2233">
            <v>0</v>
          </cell>
          <cell r="Y2233" t="str">
            <v>N</v>
          </cell>
          <cell r="AA2233">
            <v>0</v>
          </cell>
          <cell r="AB2233" t="str">
            <v>N</v>
          </cell>
          <cell r="AC2233">
            <v>0</v>
          </cell>
          <cell r="AD2233" t="str">
            <v>N</v>
          </cell>
          <cell r="AE2233" t="str">
            <v>2</v>
          </cell>
          <cell r="AF2233" t="str">
            <v>N</v>
          </cell>
          <cell r="AK2233">
            <v>0</v>
          </cell>
          <cell r="AL2233" t="str">
            <v>N</v>
          </cell>
          <cell r="AM2233" t="str">
            <v>N</v>
          </cell>
          <cell r="AN2233" t="str">
            <v>0</v>
          </cell>
          <cell r="AO2233">
            <v>1160623</v>
          </cell>
          <cell r="AP2233">
            <v>1160624</v>
          </cell>
          <cell r="AQ2233">
            <v>200000</v>
          </cell>
          <cell r="AR2233" t="str">
            <v>00001</v>
          </cell>
          <cell r="AS2233" t="str">
            <v>D</v>
          </cell>
          <cell r="AT2233" t="str">
            <v>2</v>
          </cell>
          <cell r="AU2233" t="str">
            <v>FL</v>
          </cell>
          <cell r="AV2233" t="str">
            <v>C</v>
          </cell>
          <cell r="AW2233" t="str">
            <v>EWB</v>
          </cell>
          <cell r="AX2233" t="str">
            <v>R0101</v>
          </cell>
          <cell r="AY2233" t="str">
            <v>ST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G2233">
            <v>0</v>
          </cell>
          <cell r="BH2233">
            <v>0</v>
          </cell>
          <cell r="BI2233">
            <v>1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 t="str">
            <v>N</v>
          </cell>
          <cell r="BY2233">
            <v>0</v>
          </cell>
        </row>
        <row r="2234">
          <cell r="A2234" t="str">
            <v>3129606</v>
          </cell>
          <cell r="B2234" t="str">
            <v>WZEWS3129648</v>
          </cell>
          <cell r="C2234" t="str">
            <v>EWBR01</v>
          </cell>
          <cell r="D2234">
            <v>3774</v>
          </cell>
          <cell r="G2234" t="str">
            <v>WZ-Anlage EWE VZ    2 " x    2 " Qn 10</v>
          </cell>
          <cell r="H2234" t="str">
            <v>waager. Schrägsitzv./KSR-V.m.RV Si.-Ms.</v>
          </cell>
          <cell r="I2234">
            <v>1</v>
          </cell>
          <cell r="J2234">
            <v>1</v>
          </cell>
          <cell r="K2234">
            <v>0</v>
          </cell>
          <cell r="L2234">
            <v>0</v>
          </cell>
          <cell r="O2234">
            <v>0</v>
          </cell>
          <cell r="P2234" t="str">
            <v>N</v>
          </cell>
          <cell r="R2234">
            <v>0</v>
          </cell>
          <cell r="S2234" t="str">
            <v>N</v>
          </cell>
          <cell r="U2234">
            <v>0</v>
          </cell>
          <cell r="V2234" t="str">
            <v>N</v>
          </cell>
          <cell r="X2234">
            <v>0</v>
          </cell>
          <cell r="Y2234" t="str">
            <v>N</v>
          </cell>
          <cell r="AA2234">
            <v>0</v>
          </cell>
          <cell r="AB2234" t="str">
            <v>N</v>
          </cell>
          <cell r="AC2234">
            <v>0</v>
          </cell>
          <cell r="AD2234" t="str">
            <v>N</v>
          </cell>
          <cell r="AE2234" t="str">
            <v>1</v>
          </cell>
          <cell r="AF2234" t="str">
            <v>N</v>
          </cell>
          <cell r="AK2234">
            <v>0</v>
          </cell>
          <cell r="AL2234" t="str">
            <v>N</v>
          </cell>
          <cell r="AM2234" t="str">
            <v>N</v>
          </cell>
          <cell r="AN2234" t="str">
            <v>0</v>
          </cell>
          <cell r="AO2234">
            <v>1110427</v>
          </cell>
          <cell r="AP2234">
            <v>1110704</v>
          </cell>
          <cell r="AQ2234">
            <v>134125</v>
          </cell>
          <cell r="AR2234" t="str">
            <v>99908</v>
          </cell>
          <cell r="AS2234" t="str">
            <v>D</v>
          </cell>
          <cell r="AT2234" t="str">
            <v>1</v>
          </cell>
          <cell r="AU2234" t="str">
            <v>SH</v>
          </cell>
          <cell r="AV2234" t="str">
            <v>E</v>
          </cell>
          <cell r="AW2234" t="str">
            <v>692</v>
          </cell>
          <cell r="AX2234" t="str">
            <v>10WS</v>
          </cell>
          <cell r="AY2234" t="str">
            <v>ST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G2234">
            <v>0</v>
          </cell>
          <cell r="BH2234">
            <v>0</v>
          </cell>
          <cell r="BI2234">
            <v>10.122999999999999</v>
          </cell>
          <cell r="BJ2234" t="str">
            <v>9028909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 t="str">
            <v>N</v>
          </cell>
          <cell r="BY2234">
            <v>0</v>
          </cell>
        </row>
        <row r="2235">
          <cell r="A2235" t="str">
            <v>3129606</v>
          </cell>
          <cell r="B2235" t="str">
            <v>FLCEWBR0101</v>
          </cell>
          <cell r="C2235" t="str">
            <v>EWBR01</v>
          </cell>
          <cell r="D2235">
            <v>1003656</v>
          </cell>
          <cell r="G2235" t="str">
            <v>EWE-WZ-Anlage Qn 10 Rp2xRp2 Si</v>
          </cell>
          <cell r="I2235">
            <v>1</v>
          </cell>
          <cell r="J2235">
            <v>1</v>
          </cell>
          <cell r="K2235">
            <v>0</v>
          </cell>
          <cell r="L2235">
            <v>0</v>
          </cell>
          <cell r="O2235">
            <v>0</v>
          </cell>
          <cell r="P2235" t="str">
            <v>N</v>
          </cell>
          <cell r="R2235">
            <v>0</v>
          </cell>
          <cell r="S2235" t="str">
            <v>N</v>
          </cell>
          <cell r="U2235">
            <v>0</v>
          </cell>
          <cell r="V2235" t="str">
            <v>N</v>
          </cell>
          <cell r="X2235">
            <v>0</v>
          </cell>
          <cell r="Y2235" t="str">
            <v>N</v>
          </cell>
          <cell r="AA2235">
            <v>0</v>
          </cell>
          <cell r="AB2235" t="str">
            <v>N</v>
          </cell>
          <cell r="AC2235">
            <v>0</v>
          </cell>
          <cell r="AD2235" t="str">
            <v>N</v>
          </cell>
          <cell r="AE2235" t="str">
            <v>2</v>
          </cell>
          <cell r="AF2235" t="str">
            <v>N</v>
          </cell>
          <cell r="AK2235">
            <v>0</v>
          </cell>
          <cell r="AL2235" t="str">
            <v>N</v>
          </cell>
          <cell r="AM2235" t="str">
            <v>N</v>
          </cell>
          <cell r="AN2235" t="str">
            <v>0</v>
          </cell>
          <cell r="AO2235">
            <v>1160623</v>
          </cell>
          <cell r="AP2235">
            <v>1160624</v>
          </cell>
          <cell r="AQ2235">
            <v>200000</v>
          </cell>
          <cell r="AR2235" t="str">
            <v>00001</v>
          </cell>
          <cell r="AS2235" t="str">
            <v>D</v>
          </cell>
          <cell r="AT2235" t="str">
            <v>2</v>
          </cell>
          <cell r="AU2235" t="str">
            <v>FL</v>
          </cell>
          <cell r="AV2235" t="str">
            <v>C</v>
          </cell>
          <cell r="AW2235" t="str">
            <v>EWB</v>
          </cell>
          <cell r="AX2235" t="str">
            <v>R0101</v>
          </cell>
          <cell r="AY2235" t="str">
            <v>ST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G2235">
            <v>0</v>
          </cell>
          <cell r="BH2235">
            <v>0</v>
          </cell>
          <cell r="BI2235">
            <v>1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 t="str">
            <v>N</v>
          </cell>
          <cell r="BY2235">
            <v>0</v>
          </cell>
        </row>
        <row r="2236">
          <cell r="A2236" t="str">
            <v>3129613</v>
          </cell>
          <cell r="B2236" t="str">
            <v>WZEWE3129613</v>
          </cell>
          <cell r="C2236" t="str">
            <v>EWBR01</v>
          </cell>
          <cell r="D2236">
            <v>375</v>
          </cell>
          <cell r="E2236" t="str">
            <v>4250204426724</v>
          </cell>
          <cell r="F2236" t="str">
            <v>31296</v>
          </cell>
          <cell r="G2236" t="str">
            <v>WZ-Anlage EWE VZ    1"x     1" Qn 2,5</v>
          </cell>
          <cell r="H2236" t="str">
            <v>waagerecht Schrägsitzv./KSR-Ventil m.RV</v>
          </cell>
          <cell r="I2236">
            <v>1</v>
          </cell>
          <cell r="J2236">
            <v>1</v>
          </cell>
          <cell r="K2236">
            <v>4.5460000000000003</v>
          </cell>
          <cell r="L2236">
            <v>0</v>
          </cell>
          <cell r="N2236" t="str">
            <v>PAL</v>
          </cell>
          <cell r="O2236">
            <v>150</v>
          </cell>
          <cell r="P2236" t="str">
            <v>J</v>
          </cell>
          <cell r="R2236">
            <v>0</v>
          </cell>
          <cell r="S2236" t="str">
            <v>N</v>
          </cell>
          <cell r="U2236">
            <v>0</v>
          </cell>
          <cell r="V2236" t="str">
            <v>N</v>
          </cell>
          <cell r="X2236">
            <v>0</v>
          </cell>
          <cell r="Y2236" t="str">
            <v>N</v>
          </cell>
          <cell r="AA2236">
            <v>0</v>
          </cell>
          <cell r="AB2236" t="str">
            <v>N</v>
          </cell>
          <cell r="AC2236">
            <v>0</v>
          </cell>
          <cell r="AD2236" t="str">
            <v>N</v>
          </cell>
          <cell r="AE2236" t="str">
            <v>1</v>
          </cell>
          <cell r="AF2236" t="str">
            <v>N</v>
          </cell>
          <cell r="AG2236" t="str">
            <v>1</v>
          </cell>
          <cell r="AI2236" t="str">
            <v>303</v>
          </cell>
          <cell r="AK2236">
            <v>0</v>
          </cell>
          <cell r="AL2236" t="str">
            <v>N</v>
          </cell>
          <cell r="AM2236" t="str">
            <v>N</v>
          </cell>
          <cell r="AN2236" t="str">
            <v>0</v>
          </cell>
          <cell r="AO2236">
            <v>981112</v>
          </cell>
          <cell r="AP2236">
            <v>1160713</v>
          </cell>
          <cell r="AQ2236">
            <v>104024</v>
          </cell>
          <cell r="AR2236" t="str">
            <v>GC190</v>
          </cell>
          <cell r="AS2236" t="str">
            <v>D</v>
          </cell>
          <cell r="AT2236" t="str">
            <v>1</v>
          </cell>
          <cell r="AU2236" t="str">
            <v>SH</v>
          </cell>
          <cell r="AV2236" t="str">
            <v>E</v>
          </cell>
          <cell r="AW2236" t="str">
            <v>692</v>
          </cell>
          <cell r="AX2236" t="str">
            <v>1</v>
          </cell>
          <cell r="AY2236" t="str">
            <v>ST</v>
          </cell>
          <cell r="AZ2236">
            <v>295</v>
          </cell>
          <cell r="BA2236">
            <v>67</v>
          </cell>
          <cell r="BB2236">
            <v>230</v>
          </cell>
          <cell r="BC2236">
            <v>0</v>
          </cell>
          <cell r="BD2236">
            <v>3</v>
          </cell>
          <cell r="BE2236">
            <v>4.5460000000000003</v>
          </cell>
          <cell r="BG2236">
            <v>0</v>
          </cell>
          <cell r="BH2236">
            <v>0</v>
          </cell>
          <cell r="BI2236">
            <v>3</v>
          </cell>
          <cell r="BJ2236" t="str">
            <v>9028909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 t="str">
            <v>N</v>
          </cell>
          <cell r="BY2236">
            <v>0</v>
          </cell>
        </row>
        <row r="2237">
          <cell r="A2237" t="str">
            <v>3129616</v>
          </cell>
          <cell r="B2237" t="str">
            <v>FLCEWBR0101</v>
          </cell>
          <cell r="C2237" t="str">
            <v>EWBR01</v>
          </cell>
          <cell r="D2237">
            <v>1307</v>
          </cell>
          <cell r="E2237" t="str">
            <v>4250204426731</v>
          </cell>
          <cell r="F2237" t="str">
            <v>31296</v>
          </cell>
          <cell r="G2237" t="str">
            <v>EWE-WZ-ANLAGE 2,5 5/4XR1"</v>
          </cell>
          <cell r="I2237">
            <v>1</v>
          </cell>
          <cell r="J2237">
            <v>1</v>
          </cell>
          <cell r="K2237">
            <v>4.5460000000000003</v>
          </cell>
          <cell r="L2237">
            <v>0</v>
          </cell>
          <cell r="N2237" t="str">
            <v>PAL</v>
          </cell>
          <cell r="O2237">
            <v>150</v>
          </cell>
          <cell r="P2237" t="str">
            <v>J</v>
          </cell>
          <cell r="R2237">
            <v>0</v>
          </cell>
          <cell r="S2237" t="str">
            <v>N</v>
          </cell>
          <cell r="U2237">
            <v>0</v>
          </cell>
          <cell r="V2237" t="str">
            <v>N</v>
          </cell>
          <cell r="X2237">
            <v>0</v>
          </cell>
          <cell r="Y2237" t="str">
            <v>N</v>
          </cell>
          <cell r="AA2237">
            <v>0</v>
          </cell>
          <cell r="AB2237" t="str">
            <v>N</v>
          </cell>
          <cell r="AC2237">
            <v>0</v>
          </cell>
          <cell r="AD2237" t="str">
            <v>N</v>
          </cell>
          <cell r="AE2237" t="str">
            <v>2</v>
          </cell>
          <cell r="AF2237" t="str">
            <v>N</v>
          </cell>
          <cell r="AG2237" t="str">
            <v>1</v>
          </cell>
          <cell r="AI2237" t="str">
            <v>303</v>
          </cell>
          <cell r="AK2237">
            <v>0</v>
          </cell>
          <cell r="AL2237" t="str">
            <v>N</v>
          </cell>
          <cell r="AM2237" t="str">
            <v>N</v>
          </cell>
          <cell r="AN2237" t="str">
            <v>0</v>
          </cell>
          <cell r="AO2237">
            <v>1020418</v>
          </cell>
          <cell r="AP2237">
            <v>1160715</v>
          </cell>
          <cell r="AQ2237">
            <v>200001</v>
          </cell>
          <cell r="AR2237" t="str">
            <v>00001</v>
          </cell>
          <cell r="AS2237" t="str">
            <v>D</v>
          </cell>
          <cell r="AT2237" t="str">
            <v>2</v>
          </cell>
          <cell r="AU2237" t="str">
            <v>FL</v>
          </cell>
          <cell r="AV2237" t="str">
            <v>C</v>
          </cell>
          <cell r="AW2237" t="str">
            <v>EWB</v>
          </cell>
          <cell r="AX2237" t="str">
            <v>R0101</v>
          </cell>
          <cell r="AY2237" t="str">
            <v>ST</v>
          </cell>
          <cell r="AZ2237">
            <v>295</v>
          </cell>
          <cell r="BA2237">
            <v>67</v>
          </cell>
          <cell r="BB2237">
            <v>230</v>
          </cell>
          <cell r="BC2237">
            <v>0</v>
          </cell>
          <cell r="BD2237">
            <v>1</v>
          </cell>
          <cell r="BE2237">
            <v>4.5460000000000003</v>
          </cell>
          <cell r="BG2237">
            <v>0</v>
          </cell>
          <cell r="BH2237">
            <v>0</v>
          </cell>
          <cell r="BI2237">
            <v>1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 t="str">
            <v>N</v>
          </cell>
          <cell r="BY2237">
            <v>0</v>
          </cell>
        </row>
        <row r="2238">
          <cell r="A2238" t="str">
            <v>3129617</v>
          </cell>
          <cell r="B2238" t="str">
            <v>FLCEWBR0101</v>
          </cell>
          <cell r="C2238" t="str">
            <v>EWBR01</v>
          </cell>
          <cell r="D2238">
            <v>1308</v>
          </cell>
          <cell r="E2238" t="str">
            <v>4250204426748</v>
          </cell>
          <cell r="F2238" t="str">
            <v>31296</v>
          </cell>
          <cell r="G2238" t="str">
            <v>EWE-WZ-ANLAGE 2,5 5/4X5/4</v>
          </cell>
          <cell r="I2238">
            <v>1</v>
          </cell>
          <cell r="J2238">
            <v>1</v>
          </cell>
          <cell r="K2238">
            <v>4.5460000000000003</v>
          </cell>
          <cell r="L2238">
            <v>0</v>
          </cell>
          <cell r="N2238" t="str">
            <v>PAL</v>
          </cell>
          <cell r="O2238">
            <v>150</v>
          </cell>
          <cell r="P2238" t="str">
            <v>J</v>
          </cell>
          <cell r="R2238">
            <v>0</v>
          </cell>
          <cell r="S2238" t="str">
            <v>N</v>
          </cell>
          <cell r="U2238">
            <v>0</v>
          </cell>
          <cell r="V2238" t="str">
            <v>N</v>
          </cell>
          <cell r="X2238">
            <v>0</v>
          </cell>
          <cell r="Y2238" t="str">
            <v>N</v>
          </cell>
          <cell r="AA2238">
            <v>0</v>
          </cell>
          <cell r="AB2238" t="str">
            <v>N</v>
          </cell>
          <cell r="AC2238">
            <v>0</v>
          </cell>
          <cell r="AD2238" t="str">
            <v>N</v>
          </cell>
          <cell r="AE2238" t="str">
            <v>2</v>
          </cell>
          <cell r="AF2238" t="str">
            <v>N</v>
          </cell>
          <cell r="AG2238" t="str">
            <v>1</v>
          </cell>
          <cell r="AI2238" t="str">
            <v>303</v>
          </cell>
          <cell r="AK2238">
            <v>0</v>
          </cell>
          <cell r="AL2238" t="str">
            <v>N</v>
          </cell>
          <cell r="AM2238" t="str">
            <v>N</v>
          </cell>
          <cell r="AN2238" t="str">
            <v>0</v>
          </cell>
          <cell r="AO2238">
            <v>1020418</v>
          </cell>
          <cell r="AP2238">
            <v>1160715</v>
          </cell>
          <cell r="AQ2238">
            <v>200001</v>
          </cell>
          <cell r="AR2238" t="str">
            <v>00001</v>
          </cell>
          <cell r="AS2238" t="str">
            <v>D</v>
          </cell>
          <cell r="AT2238" t="str">
            <v>2</v>
          </cell>
          <cell r="AU2238" t="str">
            <v>FL</v>
          </cell>
          <cell r="AV2238" t="str">
            <v>C</v>
          </cell>
          <cell r="AW2238" t="str">
            <v>EWB</v>
          </cell>
          <cell r="AX2238" t="str">
            <v>R0101</v>
          </cell>
          <cell r="AY2238" t="str">
            <v>ST</v>
          </cell>
          <cell r="AZ2238">
            <v>295</v>
          </cell>
          <cell r="BA2238">
            <v>67</v>
          </cell>
          <cell r="BB2238">
            <v>230</v>
          </cell>
          <cell r="BC2238">
            <v>0</v>
          </cell>
          <cell r="BD2238">
            <v>3.3</v>
          </cell>
          <cell r="BE2238">
            <v>4.5460000000000003</v>
          </cell>
          <cell r="BG2238">
            <v>0</v>
          </cell>
          <cell r="BH2238">
            <v>0</v>
          </cell>
          <cell r="BI2238">
            <v>1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 t="str">
            <v>N</v>
          </cell>
          <cell r="BY2238">
            <v>0</v>
          </cell>
        </row>
        <row r="2239">
          <cell r="A2239" t="str">
            <v>3129621</v>
          </cell>
          <cell r="B2239" t="str">
            <v>FLCEWBR0101</v>
          </cell>
          <cell r="C2239" t="str">
            <v>EWBR01</v>
          </cell>
          <cell r="D2239">
            <v>1003657</v>
          </cell>
          <cell r="G2239" t="str">
            <v>EWE-WZ-Anlage Ö 3/7 Rp1xRp1 Si</v>
          </cell>
          <cell r="I2239">
            <v>1</v>
          </cell>
          <cell r="J2239">
            <v>1</v>
          </cell>
          <cell r="K2239">
            <v>4.7690000000000001</v>
          </cell>
          <cell r="L2239">
            <v>0</v>
          </cell>
          <cell r="O2239">
            <v>0</v>
          </cell>
          <cell r="P2239" t="str">
            <v>N</v>
          </cell>
          <cell r="R2239">
            <v>0</v>
          </cell>
          <cell r="S2239" t="str">
            <v>N</v>
          </cell>
          <cell r="U2239">
            <v>0</v>
          </cell>
          <cell r="V2239" t="str">
            <v>N</v>
          </cell>
          <cell r="X2239">
            <v>0</v>
          </cell>
          <cell r="Y2239" t="str">
            <v>N</v>
          </cell>
          <cell r="AA2239">
            <v>0</v>
          </cell>
          <cell r="AB2239" t="str">
            <v>N</v>
          </cell>
          <cell r="AC2239">
            <v>0</v>
          </cell>
          <cell r="AD2239" t="str">
            <v>N</v>
          </cell>
          <cell r="AE2239" t="str">
            <v>2</v>
          </cell>
          <cell r="AF2239" t="str">
            <v>N</v>
          </cell>
          <cell r="AG2239" t="str">
            <v>1</v>
          </cell>
          <cell r="AI2239" t="str">
            <v>303</v>
          </cell>
          <cell r="AK2239">
            <v>0</v>
          </cell>
          <cell r="AL2239" t="str">
            <v>N</v>
          </cell>
          <cell r="AM2239" t="str">
            <v>N</v>
          </cell>
          <cell r="AN2239" t="str">
            <v>0</v>
          </cell>
          <cell r="AO2239">
            <v>1160623</v>
          </cell>
          <cell r="AP2239">
            <v>1160715</v>
          </cell>
          <cell r="AQ2239">
            <v>200001</v>
          </cell>
          <cell r="AR2239" t="str">
            <v>00001</v>
          </cell>
          <cell r="AS2239" t="str">
            <v>D</v>
          </cell>
          <cell r="AT2239" t="str">
            <v>2</v>
          </cell>
          <cell r="AU2239" t="str">
            <v>FL</v>
          </cell>
          <cell r="AV2239" t="str">
            <v>C</v>
          </cell>
          <cell r="AW2239" t="str">
            <v>EWB</v>
          </cell>
          <cell r="AX2239" t="str">
            <v>R0101</v>
          </cell>
          <cell r="AY2239" t="str">
            <v>ST</v>
          </cell>
          <cell r="AZ2239">
            <v>368</v>
          </cell>
          <cell r="BA2239">
            <v>72</v>
          </cell>
          <cell r="BB2239">
            <v>180</v>
          </cell>
          <cell r="BC2239">
            <v>0</v>
          </cell>
          <cell r="BD2239">
            <v>1</v>
          </cell>
          <cell r="BE2239">
            <v>4.7690000000000001</v>
          </cell>
          <cell r="BG2239">
            <v>0</v>
          </cell>
          <cell r="BH2239">
            <v>0</v>
          </cell>
          <cell r="BI2239">
            <v>1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 t="str">
            <v>N</v>
          </cell>
          <cell r="BY2239">
            <v>0</v>
          </cell>
        </row>
        <row r="2240">
          <cell r="A2240" t="str">
            <v>3129622</v>
          </cell>
          <cell r="B2240" t="str">
            <v>FLCEWBR0101</v>
          </cell>
          <cell r="C2240" t="str">
            <v>EWBR01</v>
          </cell>
          <cell r="D2240">
            <v>1003658</v>
          </cell>
          <cell r="G2240" t="str">
            <v>EWE-WZ-Anlage Ö 3/7 Rp11/4xRp1 Si</v>
          </cell>
          <cell r="I2240">
            <v>1</v>
          </cell>
          <cell r="J2240">
            <v>1</v>
          </cell>
          <cell r="K2240">
            <v>4.7690000000000001</v>
          </cell>
          <cell r="L2240">
            <v>0</v>
          </cell>
          <cell r="O2240">
            <v>0</v>
          </cell>
          <cell r="P2240" t="str">
            <v>N</v>
          </cell>
          <cell r="R2240">
            <v>0</v>
          </cell>
          <cell r="S2240" t="str">
            <v>N</v>
          </cell>
          <cell r="U2240">
            <v>0</v>
          </cell>
          <cell r="V2240" t="str">
            <v>N</v>
          </cell>
          <cell r="X2240">
            <v>0</v>
          </cell>
          <cell r="Y2240" t="str">
            <v>N</v>
          </cell>
          <cell r="AA2240">
            <v>0</v>
          </cell>
          <cell r="AB2240" t="str">
            <v>N</v>
          </cell>
          <cell r="AC2240">
            <v>0</v>
          </cell>
          <cell r="AD2240" t="str">
            <v>N</v>
          </cell>
          <cell r="AE2240" t="str">
            <v>2</v>
          </cell>
          <cell r="AF2240" t="str">
            <v>N</v>
          </cell>
          <cell r="AG2240" t="str">
            <v>1</v>
          </cell>
          <cell r="AI2240" t="str">
            <v>303</v>
          </cell>
          <cell r="AK2240">
            <v>0</v>
          </cell>
          <cell r="AL2240" t="str">
            <v>N</v>
          </cell>
          <cell r="AM2240" t="str">
            <v>N</v>
          </cell>
          <cell r="AN2240" t="str">
            <v>0</v>
          </cell>
          <cell r="AO2240">
            <v>1160623</v>
          </cell>
          <cell r="AP2240">
            <v>1160715</v>
          </cell>
          <cell r="AQ2240">
            <v>200001</v>
          </cell>
          <cell r="AR2240" t="str">
            <v>00001</v>
          </cell>
          <cell r="AS2240" t="str">
            <v>D</v>
          </cell>
          <cell r="AT2240" t="str">
            <v>2</v>
          </cell>
          <cell r="AU2240" t="str">
            <v>FL</v>
          </cell>
          <cell r="AV2240" t="str">
            <v>C</v>
          </cell>
          <cell r="AW2240" t="str">
            <v>EWB</v>
          </cell>
          <cell r="AX2240" t="str">
            <v>R0101</v>
          </cell>
          <cell r="AY2240" t="str">
            <v>ST</v>
          </cell>
          <cell r="AZ2240">
            <v>368</v>
          </cell>
          <cell r="BA2240">
            <v>72</v>
          </cell>
          <cell r="BB2240">
            <v>180</v>
          </cell>
          <cell r="BC2240">
            <v>0</v>
          </cell>
          <cell r="BD2240">
            <v>1</v>
          </cell>
          <cell r="BE2240">
            <v>4.7690000000000001</v>
          </cell>
          <cell r="BG2240">
            <v>0</v>
          </cell>
          <cell r="BH2240">
            <v>0</v>
          </cell>
          <cell r="BI2240">
            <v>1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 t="str">
            <v>N</v>
          </cell>
          <cell r="BY2240">
            <v>0</v>
          </cell>
        </row>
        <row r="2241">
          <cell r="A2241" t="str">
            <v>3129623</v>
          </cell>
          <cell r="B2241" t="str">
            <v>FLCEWBR0101</v>
          </cell>
          <cell r="C2241" t="str">
            <v>EWBR01</v>
          </cell>
          <cell r="D2241">
            <v>1003659</v>
          </cell>
          <cell r="G2241" t="str">
            <v>EWE-WZ-Anlage Ö 3/7 Rp11/4xRp11/4 Si</v>
          </cell>
          <cell r="I2241">
            <v>1</v>
          </cell>
          <cell r="J2241">
            <v>1</v>
          </cell>
          <cell r="K2241">
            <v>4.7690000000000001</v>
          </cell>
          <cell r="L2241">
            <v>0</v>
          </cell>
          <cell r="O2241">
            <v>0</v>
          </cell>
          <cell r="P2241" t="str">
            <v>N</v>
          </cell>
          <cell r="R2241">
            <v>0</v>
          </cell>
          <cell r="S2241" t="str">
            <v>N</v>
          </cell>
          <cell r="U2241">
            <v>0</v>
          </cell>
          <cell r="V2241" t="str">
            <v>N</v>
          </cell>
          <cell r="X2241">
            <v>0</v>
          </cell>
          <cell r="Y2241" t="str">
            <v>N</v>
          </cell>
          <cell r="AA2241">
            <v>0</v>
          </cell>
          <cell r="AB2241" t="str">
            <v>N</v>
          </cell>
          <cell r="AC2241">
            <v>0</v>
          </cell>
          <cell r="AD2241" t="str">
            <v>N</v>
          </cell>
          <cell r="AE2241" t="str">
            <v>2</v>
          </cell>
          <cell r="AF2241" t="str">
            <v>N</v>
          </cell>
          <cell r="AG2241" t="str">
            <v>1</v>
          </cell>
          <cell r="AI2241" t="str">
            <v>303</v>
          </cell>
          <cell r="AK2241">
            <v>0</v>
          </cell>
          <cell r="AL2241" t="str">
            <v>N</v>
          </cell>
          <cell r="AM2241" t="str">
            <v>N</v>
          </cell>
          <cell r="AN2241" t="str">
            <v>0</v>
          </cell>
          <cell r="AO2241">
            <v>1160623</v>
          </cell>
          <cell r="AP2241">
            <v>1160715</v>
          </cell>
          <cell r="AQ2241">
            <v>200001</v>
          </cell>
          <cell r="AR2241" t="str">
            <v>00001</v>
          </cell>
          <cell r="AS2241" t="str">
            <v>D</v>
          </cell>
          <cell r="AT2241" t="str">
            <v>2</v>
          </cell>
          <cell r="AU2241" t="str">
            <v>FL</v>
          </cell>
          <cell r="AV2241" t="str">
            <v>C</v>
          </cell>
          <cell r="AW2241" t="str">
            <v>EWB</v>
          </cell>
          <cell r="AX2241" t="str">
            <v>R0101</v>
          </cell>
          <cell r="AY2241" t="str">
            <v>ST</v>
          </cell>
          <cell r="AZ2241">
            <v>368</v>
          </cell>
          <cell r="BA2241">
            <v>72</v>
          </cell>
          <cell r="BB2241">
            <v>180</v>
          </cell>
          <cell r="BC2241">
            <v>0</v>
          </cell>
          <cell r="BD2241">
            <v>1</v>
          </cell>
          <cell r="BE2241">
            <v>4.7690000000000001</v>
          </cell>
          <cell r="BG2241">
            <v>0</v>
          </cell>
          <cell r="BH2241">
            <v>0</v>
          </cell>
          <cell r="BI2241">
            <v>1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 t="str">
            <v>N</v>
          </cell>
          <cell r="BY2241">
            <v>0</v>
          </cell>
        </row>
        <row r="2242">
          <cell r="A2242" t="str">
            <v>3129625</v>
          </cell>
          <cell r="B2242" t="str">
            <v>FLCEWBR0101</v>
          </cell>
          <cell r="C2242" t="str">
            <v>EWBR01</v>
          </cell>
          <cell r="D2242">
            <v>3279</v>
          </cell>
          <cell r="E2242" t="str">
            <v>4250204426762</v>
          </cell>
          <cell r="F2242" t="str">
            <v>31296</v>
          </cell>
          <cell r="G2242" t="str">
            <v>EWE-WZ-Anlage 3/7 Rp1 x Rp1</v>
          </cell>
          <cell r="I2242">
            <v>1</v>
          </cell>
          <cell r="J2242">
            <v>1</v>
          </cell>
          <cell r="K2242">
            <v>4.5460000000000003</v>
          </cell>
          <cell r="L2242">
            <v>0</v>
          </cell>
          <cell r="O2242">
            <v>0</v>
          </cell>
          <cell r="P2242" t="str">
            <v>N</v>
          </cell>
          <cell r="R2242">
            <v>0</v>
          </cell>
          <cell r="S2242" t="str">
            <v>N</v>
          </cell>
          <cell r="U2242">
            <v>0</v>
          </cell>
          <cell r="V2242" t="str">
            <v>N</v>
          </cell>
          <cell r="X2242">
            <v>0</v>
          </cell>
          <cell r="Y2242" t="str">
            <v>N</v>
          </cell>
          <cell r="AA2242">
            <v>0</v>
          </cell>
          <cell r="AB2242" t="str">
            <v>N</v>
          </cell>
          <cell r="AC2242">
            <v>0</v>
          </cell>
          <cell r="AD2242" t="str">
            <v>N</v>
          </cell>
          <cell r="AE2242" t="str">
            <v>2</v>
          </cell>
          <cell r="AF2242" t="str">
            <v>N</v>
          </cell>
          <cell r="AG2242" t="str">
            <v>1</v>
          </cell>
          <cell r="AI2242" t="str">
            <v>303</v>
          </cell>
          <cell r="AK2242">
            <v>0</v>
          </cell>
          <cell r="AL2242" t="str">
            <v>N</v>
          </cell>
          <cell r="AM2242" t="str">
            <v>N</v>
          </cell>
          <cell r="AN2242" t="str">
            <v>0</v>
          </cell>
          <cell r="AO2242">
            <v>1110310</v>
          </cell>
          <cell r="AP2242">
            <v>1160715</v>
          </cell>
          <cell r="AQ2242">
            <v>200001</v>
          </cell>
          <cell r="AR2242" t="str">
            <v>00001</v>
          </cell>
          <cell r="AS2242" t="str">
            <v>D</v>
          </cell>
          <cell r="AT2242" t="str">
            <v>2</v>
          </cell>
          <cell r="AU2242" t="str">
            <v>FL</v>
          </cell>
          <cell r="AV2242" t="str">
            <v>C</v>
          </cell>
          <cell r="AW2242" t="str">
            <v>EWB</v>
          </cell>
          <cell r="AX2242" t="str">
            <v>R0101</v>
          </cell>
          <cell r="AY2242" t="str">
            <v>ST</v>
          </cell>
          <cell r="AZ2242">
            <v>295</v>
          </cell>
          <cell r="BA2242">
            <v>67</v>
          </cell>
          <cell r="BB2242">
            <v>230</v>
          </cell>
          <cell r="BC2242">
            <v>0</v>
          </cell>
          <cell r="BD2242">
            <v>3</v>
          </cell>
          <cell r="BE2242">
            <v>4.5460000000000003</v>
          </cell>
          <cell r="BG2242">
            <v>0</v>
          </cell>
          <cell r="BH2242">
            <v>0</v>
          </cell>
          <cell r="BI2242">
            <v>1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 t="str">
            <v>N</v>
          </cell>
          <cell r="BY2242">
            <v>0</v>
          </cell>
        </row>
        <row r="2243">
          <cell r="A2243" t="str">
            <v>3129626</v>
          </cell>
          <cell r="B2243" t="str">
            <v>FLCEWBR0101</v>
          </cell>
          <cell r="C2243" t="str">
            <v>EWBR01</v>
          </cell>
          <cell r="D2243">
            <v>1003660</v>
          </cell>
          <cell r="G2243" t="str">
            <v>EWE-WZ-Anlage Ö 3/7 Rp1xRp1</v>
          </cell>
          <cell r="I2243">
            <v>1</v>
          </cell>
          <cell r="J2243">
            <v>1</v>
          </cell>
          <cell r="K2243">
            <v>4.5460000000000003</v>
          </cell>
          <cell r="L2243">
            <v>0</v>
          </cell>
          <cell r="O2243">
            <v>0</v>
          </cell>
          <cell r="P2243" t="str">
            <v>N</v>
          </cell>
          <cell r="R2243">
            <v>0</v>
          </cell>
          <cell r="S2243" t="str">
            <v>N</v>
          </cell>
          <cell r="U2243">
            <v>0</v>
          </cell>
          <cell r="V2243" t="str">
            <v>N</v>
          </cell>
          <cell r="X2243">
            <v>0</v>
          </cell>
          <cell r="Y2243" t="str">
            <v>N</v>
          </cell>
          <cell r="AA2243">
            <v>0</v>
          </cell>
          <cell r="AB2243" t="str">
            <v>N</v>
          </cell>
          <cell r="AC2243">
            <v>0</v>
          </cell>
          <cell r="AD2243" t="str">
            <v>N</v>
          </cell>
          <cell r="AE2243" t="str">
            <v>2</v>
          </cell>
          <cell r="AF2243" t="str">
            <v>N</v>
          </cell>
          <cell r="AG2243" t="str">
            <v>1</v>
          </cell>
          <cell r="AI2243" t="str">
            <v>303</v>
          </cell>
          <cell r="AK2243">
            <v>0</v>
          </cell>
          <cell r="AL2243" t="str">
            <v>N</v>
          </cell>
          <cell r="AM2243" t="str">
            <v>N</v>
          </cell>
          <cell r="AN2243" t="str">
            <v>0</v>
          </cell>
          <cell r="AO2243">
            <v>1160623</v>
          </cell>
          <cell r="AP2243">
            <v>1160715</v>
          </cell>
          <cell r="AQ2243">
            <v>200001</v>
          </cell>
          <cell r="AR2243" t="str">
            <v>00001</v>
          </cell>
          <cell r="AS2243" t="str">
            <v>D</v>
          </cell>
          <cell r="AT2243" t="str">
            <v>2</v>
          </cell>
          <cell r="AU2243" t="str">
            <v>FL</v>
          </cell>
          <cell r="AV2243" t="str">
            <v>C</v>
          </cell>
          <cell r="AW2243" t="str">
            <v>EWB</v>
          </cell>
          <cell r="AX2243" t="str">
            <v>R0101</v>
          </cell>
          <cell r="AY2243" t="str">
            <v>ST</v>
          </cell>
          <cell r="AZ2243">
            <v>295</v>
          </cell>
          <cell r="BA2243">
            <v>67</v>
          </cell>
          <cell r="BB2243">
            <v>230</v>
          </cell>
          <cell r="BC2243">
            <v>0</v>
          </cell>
          <cell r="BD2243">
            <v>3</v>
          </cell>
          <cell r="BE2243">
            <v>4.5460000000000003</v>
          </cell>
          <cell r="BG2243">
            <v>0</v>
          </cell>
          <cell r="BH2243">
            <v>0</v>
          </cell>
          <cell r="BI2243">
            <v>1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 t="str">
            <v>N</v>
          </cell>
          <cell r="BY2243">
            <v>0</v>
          </cell>
        </row>
        <row r="2244">
          <cell r="A2244" t="str">
            <v>3129627</v>
          </cell>
          <cell r="B2244" t="str">
            <v>FLCEWBR0101</v>
          </cell>
          <cell r="C2244" t="str">
            <v>EWBR01</v>
          </cell>
          <cell r="D2244">
            <v>3280</v>
          </cell>
          <cell r="E2244" t="str">
            <v>4250204426779</v>
          </cell>
          <cell r="F2244" t="str">
            <v>31296</v>
          </cell>
          <cell r="G2244" t="str">
            <v>EWE-WZ-Anlage 3/7 Rp1¼ xRp1¼</v>
          </cell>
          <cell r="I2244">
            <v>1</v>
          </cell>
          <cell r="J2244">
            <v>1</v>
          </cell>
          <cell r="K2244">
            <v>4.7690000000000001</v>
          </cell>
          <cell r="L2244">
            <v>0</v>
          </cell>
          <cell r="O2244">
            <v>0</v>
          </cell>
          <cell r="P2244" t="str">
            <v>N</v>
          </cell>
          <cell r="R2244">
            <v>0</v>
          </cell>
          <cell r="S2244" t="str">
            <v>N</v>
          </cell>
          <cell r="U2244">
            <v>0</v>
          </cell>
          <cell r="V2244" t="str">
            <v>N</v>
          </cell>
          <cell r="X2244">
            <v>0</v>
          </cell>
          <cell r="Y2244" t="str">
            <v>N</v>
          </cell>
          <cell r="AA2244">
            <v>0</v>
          </cell>
          <cell r="AB2244" t="str">
            <v>N</v>
          </cell>
          <cell r="AC2244">
            <v>0</v>
          </cell>
          <cell r="AD2244" t="str">
            <v>N</v>
          </cell>
          <cell r="AE2244" t="str">
            <v>2</v>
          </cell>
          <cell r="AF2244" t="str">
            <v>N</v>
          </cell>
          <cell r="AG2244" t="str">
            <v>1</v>
          </cell>
          <cell r="AI2244" t="str">
            <v>303</v>
          </cell>
          <cell r="AK2244">
            <v>0</v>
          </cell>
          <cell r="AL2244" t="str">
            <v>N</v>
          </cell>
          <cell r="AM2244" t="str">
            <v>N</v>
          </cell>
          <cell r="AN2244" t="str">
            <v>0</v>
          </cell>
          <cell r="AO2244">
            <v>1110310</v>
          </cell>
          <cell r="AP2244">
            <v>1160715</v>
          </cell>
          <cell r="AQ2244">
            <v>200001</v>
          </cell>
          <cell r="AR2244" t="str">
            <v>00001</v>
          </cell>
          <cell r="AS2244" t="str">
            <v>D</v>
          </cell>
          <cell r="AT2244" t="str">
            <v>2</v>
          </cell>
          <cell r="AU2244" t="str">
            <v>FL</v>
          </cell>
          <cell r="AV2244" t="str">
            <v>C</v>
          </cell>
          <cell r="AW2244" t="str">
            <v>EWB</v>
          </cell>
          <cell r="AX2244" t="str">
            <v>R0101</v>
          </cell>
          <cell r="AY2244" t="str">
            <v>ST</v>
          </cell>
          <cell r="AZ2244">
            <v>368</v>
          </cell>
          <cell r="BA2244">
            <v>72</v>
          </cell>
          <cell r="BB2244">
            <v>180</v>
          </cell>
          <cell r="BC2244">
            <v>0</v>
          </cell>
          <cell r="BD2244">
            <v>3.5</v>
          </cell>
          <cell r="BE2244">
            <v>4.7690000000000001</v>
          </cell>
          <cell r="BG2244">
            <v>0</v>
          </cell>
          <cell r="BH2244">
            <v>0</v>
          </cell>
          <cell r="BI2244">
            <v>1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 t="str">
            <v>N</v>
          </cell>
          <cell r="BY2244">
            <v>0</v>
          </cell>
        </row>
        <row r="2245">
          <cell r="A2245" t="str">
            <v>3129633</v>
          </cell>
          <cell r="B2245" t="str">
            <v>WZEWE3129633</v>
          </cell>
          <cell r="C2245" t="str">
            <v>EWBR01</v>
          </cell>
          <cell r="D2245">
            <v>415</v>
          </cell>
          <cell r="E2245" t="str">
            <v>4250204426786</v>
          </cell>
          <cell r="F2245" t="str">
            <v>31296</v>
          </cell>
          <cell r="G2245" t="str">
            <v>WZ-Anlage EWE VZ 1 1/4" x 1 1/4" Qn 6</v>
          </cell>
          <cell r="H2245" t="str">
            <v>waagerecht Schrägsitzv./KSR-Ventil m.RV</v>
          </cell>
          <cell r="I2245">
            <v>1</v>
          </cell>
          <cell r="J2245">
            <v>1</v>
          </cell>
          <cell r="K2245">
            <v>8.298</v>
          </cell>
          <cell r="L2245">
            <v>0</v>
          </cell>
          <cell r="N2245" t="str">
            <v>PAL</v>
          </cell>
          <cell r="O2245">
            <v>150</v>
          </cell>
          <cell r="P2245" t="str">
            <v>J</v>
          </cell>
          <cell r="R2245">
            <v>0</v>
          </cell>
          <cell r="S2245" t="str">
            <v>N</v>
          </cell>
          <cell r="U2245">
            <v>0</v>
          </cell>
          <cell r="V2245" t="str">
            <v>N</v>
          </cell>
          <cell r="X2245">
            <v>0</v>
          </cell>
          <cell r="Y2245" t="str">
            <v>N</v>
          </cell>
          <cell r="AA2245">
            <v>0</v>
          </cell>
          <cell r="AB2245" t="str">
            <v>N</v>
          </cell>
          <cell r="AC2245">
            <v>0</v>
          </cell>
          <cell r="AD2245" t="str">
            <v>N</v>
          </cell>
          <cell r="AE2245" t="str">
            <v>1</v>
          </cell>
          <cell r="AF2245" t="str">
            <v>N</v>
          </cell>
          <cell r="AG2245" t="str">
            <v>1</v>
          </cell>
          <cell r="AI2245" t="str">
            <v>303</v>
          </cell>
          <cell r="AK2245">
            <v>0</v>
          </cell>
          <cell r="AL2245" t="str">
            <v>N</v>
          </cell>
          <cell r="AM2245" t="str">
            <v>N</v>
          </cell>
          <cell r="AN2245" t="str">
            <v>0</v>
          </cell>
          <cell r="AO2245">
            <v>991019</v>
          </cell>
          <cell r="AP2245">
            <v>1160713</v>
          </cell>
          <cell r="AQ2245">
            <v>104024</v>
          </cell>
          <cell r="AR2245" t="str">
            <v>GC190</v>
          </cell>
          <cell r="AS2245" t="str">
            <v>D</v>
          </cell>
          <cell r="AT2245" t="str">
            <v>1</v>
          </cell>
          <cell r="AU2245" t="str">
            <v>SH</v>
          </cell>
          <cell r="AV2245" t="str">
            <v>E</v>
          </cell>
          <cell r="AW2245" t="str">
            <v>692</v>
          </cell>
          <cell r="AX2245" t="str">
            <v>6W</v>
          </cell>
          <cell r="AY2245" t="str">
            <v>ST</v>
          </cell>
          <cell r="AZ2245">
            <v>465</v>
          </cell>
          <cell r="BA2245">
            <v>83</v>
          </cell>
          <cell r="BB2245">
            <v>215</v>
          </cell>
          <cell r="BC2245">
            <v>0</v>
          </cell>
          <cell r="BD2245">
            <v>4.76</v>
          </cell>
          <cell r="BE2245">
            <v>8.298</v>
          </cell>
          <cell r="BG2245">
            <v>0</v>
          </cell>
          <cell r="BH2245">
            <v>0</v>
          </cell>
          <cell r="BI2245">
            <v>4.76</v>
          </cell>
          <cell r="BJ2245" t="str">
            <v>9028909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 t="str">
            <v>N</v>
          </cell>
          <cell r="BY2245">
            <v>0</v>
          </cell>
        </row>
        <row r="2246">
          <cell r="A2246" t="str">
            <v>3129636</v>
          </cell>
          <cell r="B2246" t="str">
            <v>WZEWE3129636</v>
          </cell>
          <cell r="C2246" t="str">
            <v>EWBR01</v>
          </cell>
          <cell r="D2246">
            <v>586</v>
          </cell>
          <cell r="E2246" t="str">
            <v>4250204426793</v>
          </cell>
          <cell r="F2246" t="str">
            <v>31296</v>
          </cell>
          <cell r="G2246" t="str">
            <v>WZ-Anlage EWE VZ  1 1/2" x 1 1/2" QN 6</v>
          </cell>
          <cell r="H2246" t="str">
            <v>waagerecht Schrägsitzv./KSR-Ventil m.RV</v>
          </cell>
          <cell r="I2246">
            <v>1</v>
          </cell>
          <cell r="J2246">
            <v>1</v>
          </cell>
          <cell r="K2246">
            <v>8.298</v>
          </cell>
          <cell r="L2246">
            <v>0</v>
          </cell>
          <cell r="N2246" t="str">
            <v>PAL</v>
          </cell>
          <cell r="O2246">
            <v>150</v>
          </cell>
          <cell r="P2246" t="str">
            <v>J</v>
          </cell>
          <cell r="R2246">
            <v>0</v>
          </cell>
          <cell r="S2246" t="str">
            <v>N</v>
          </cell>
          <cell r="U2246">
            <v>0</v>
          </cell>
          <cell r="V2246" t="str">
            <v>N</v>
          </cell>
          <cell r="X2246">
            <v>0</v>
          </cell>
          <cell r="Y2246" t="str">
            <v>N</v>
          </cell>
          <cell r="AA2246">
            <v>0</v>
          </cell>
          <cell r="AB2246" t="str">
            <v>N</v>
          </cell>
          <cell r="AC2246">
            <v>0</v>
          </cell>
          <cell r="AD2246" t="str">
            <v>N</v>
          </cell>
          <cell r="AE2246" t="str">
            <v>1</v>
          </cell>
          <cell r="AF2246" t="str">
            <v>N</v>
          </cell>
          <cell r="AG2246" t="str">
            <v>1</v>
          </cell>
          <cell r="AI2246" t="str">
            <v>303</v>
          </cell>
          <cell r="AK2246">
            <v>0</v>
          </cell>
          <cell r="AL2246" t="str">
            <v>N</v>
          </cell>
          <cell r="AM2246" t="str">
            <v>N</v>
          </cell>
          <cell r="AN2246" t="str">
            <v>0</v>
          </cell>
          <cell r="AO2246">
            <v>1000929</v>
          </cell>
          <cell r="AP2246">
            <v>1160715</v>
          </cell>
          <cell r="AQ2246">
            <v>200001</v>
          </cell>
          <cell r="AR2246" t="str">
            <v>00001</v>
          </cell>
          <cell r="AS2246" t="str">
            <v>D</v>
          </cell>
          <cell r="AT2246" t="str">
            <v>1</v>
          </cell>
          <cell r="AU2246" t="str">
            <v>SH</v>
          </cell>
          <cell r="AV2246" t="str">
            <v>E</v>
          </cell>
          <cell r="AW2246" t="str">
            <v>692</v>
          </cell>
          <cell r="AX2246" t="str">
            <v>4040</v>
          </cell>
          <cell r="AY2246" t="str">
            <v>ST</v>
          </cell>
          <cell r="AZ2246">
            <v>465</v>
          </cell>
          <cell r="BA2246">
            <v>83</v>
          </cell>
          <cell r="BB2246">
            <v>215</v>
          </cell>
          <cell r="BC2246">
            <v>0</v>
          </cell>
          <cell r="BD2246">
            <v>5</v>
          </cell>
          <cell r="BE2246">
            <v>8.298</v>
          </cell>
          <cell r="BG2246">
            <v>0</v>
          </cell>
          <cell r="BH2246">
            <v>0</v>
          </cell>
          <cell r="BI2246">
            <v>5</v>
          </cell>
          <cell r="BJ2246" t="str">
            <v>9028909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 t="str">
            <v>N</v>
          </cell>
          <cell r="BY2246">
            <v>0</v>
          </cell>
        </row>
        <row r="2247">
          <cell r="A2247" t="str">
            <v>3129648</v>
          </cell>
          <cell r="B2247" t="str">
            <v>WZEWE3129648</v>
          </cell>
          <cell r="C2247" t="str">
            <v>EWBR01</v>
          </cell>
          <cell r="D2247">
            <v>417</v>
          </cell>
          <cell r="E2247" t="str">
            <v>4250204426809</v>
          </cell>
          <cell r="F2247" t="str">
            <v>31296</v>
          </cell>
          <cell r="G2247" t="str">
            <v>WZ-Anlage EWE VZ    2 " x    2 " Qn 10</v>
          </cell>
          <cell r="H2247" t="str">
            <v>waagerecht Schrägsitzv./KSR-Ventil m.RV</v>
          </cell>
          <cell r="I2247">
            <v>1</v>
          </cell>
          <cell r="J2247">
            <v>1</v>
          </cell>
          <cell r="K2247">
            <v>12.872</v>
          </cell>
          <cell r="L2247">
            <v>0</v>
          </cell>
          <cell r="N2247" t="str">
            <v>PAL</v>
          </cell>
          <cell r="O2247">
            <v>150</v>
          </cell>
          <cell r="P2247" t="str">
            <v>J</v>
          </cell>
          <cell r="R2247">
            <v>0</v>
          </cell>
          <cell r="S2247" t="str">
            <v>N</v>
          </cell>
          <cell r="U2247">
            <v>0</v>
          </cell>
          <cell r="V2247" t="str">
            <v>N</v>
          </cell>
          <cell r="X2247">
            <v>0</v>
          </cell>
          <cell r="Y2247" t="str">
            <v>N</v>
          </cell>
          <cell r="AA2247">
            <v>0</v>
          </cell>
          <cell r="AB2247" t="str">
            <v>N</v>
          </cell>
          <cell r="AC2247">
            <v>0</v>
          </cell>
          <cell r="AD2247" t="str">
            <v>N</v>
          </cell>
          <cell r="AE2247" t="str">
            <v>1</v>
          </cell>
          <cell r="AF2247" t="str">
            <v>N</v>
          </cell>
          <cell r="AG2247" t="str">
            <v>1</v>
          </cell>
          <cell r="AI2247" t="str">
            <v>303</v>
          </cell>
          <cell r="AK2247">
            <v>0</v>
          </cell>
          <cell r="AL2247" t="str">
            <v>N</v>
          </cell>
          <cell r="AM2247" t="str">
            <v>N</v>
          </cell>
          <cell r="AN2247" t="str">
            <v>0</v>
          </cell>
          <cell r="AO2247">
            <v>991019</v>
          </cell>
          <cell r="AP2247">
            <v>1160713</v>
          </cell>
          <cell r="AQ2247">
            <v>104024</v>
          </cell>
          <cell r="AR2247" t="str">
            <v>GC190</v>
          </cell>
          <cell r="AS2247" t="str">
            <v>D</v>
          </cell>
          <cell r="AT2247" t="str">
            <v>1</v>
          </cell>
          <cell r="AU2247" t="str">
            <v>SH</v>
          </cell>
          <cell r="AV2247" t="str">
            <v>E</v>
          </cell>
          <cell r="AW2247" t="str">
            <v>692</v>
          </cell>
          <cell r="AX2247" t="str">
            <v>10W</v>
          </cell>
          <cell r="AY2247" t="str">
            <v>ST</v>
          </cell>
          <cell r="AZ2247">
            <v>537</v>
          </cell>
          <cell r="BA2247">
            <v>94</v>
          </cell>
          <cell r="BB2247">
            <v>255</v>
          </cell>
          <cell r="BC2247">
            <v>0</v>
          </cell>
          <cell r="BD2247">
            <v>10.85</v>
          </cell>
          <cell r="BE2247">
            <v>12.872</v>
          </cell>
          <cell r="BG2247">
            <v>0</v>
          </cell>
          <cell r="BH2247">
            <v>0</v>
          </cell>
          <cell r="BI2247">
            <v>10.85</v>
          </cell>
          <cell r="BJ2247" t="str">
            <v>9028909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 t="str">
            <v>N</v>
          </cell>
          <cell r="BY2247">
            <v>0</v>
          </cell>
        </row>
        <row r="2248">
          <cell r="A2248" t="str">
            <v>3139613</v>
          </cell>
          <cell r="B2248" t="str">
            <v>FLCEWBR0101</v>
          </cell>
          <cell r="C2248" t="str">
            <v>EWBR01</v>
          </cell>
          <cell r="D2248">
            <v>1853</v>
          </cell>
          <cell r="E2248" t="str">
            <v>4250204426816</v>
          </cell>
          <cell r="F2248" t="str">
            <v>31396</v>
          </cell>
          <cell r="G2248" t="str">
            <v>EWE-WZ-Prüf-Anlage QN2,5 R1XR1</v>
          </cell>
          <cell r="I2248">
            <v>1</v>
          </cell>
          <cell r="J2248">
            <v>1</v>
          </cell>
          <cell r="K2248">
            <v>4.7690000000000001</v>
          </cell>
          <cell r="L2248">
            <v>0</v>
          </cell>
          <cell r="N2248" t="str">
            <v>PAL</v>
          </cell>
          <cell r="O2248">
            <v>150</v>
          </cell>
          <cell r="P2248" t="str">
            <v>N</v>
          </cell>
          <cell r="R2248">
            <v>0</v>
          </cell>
          <cell r="S2248" t="str">
            <v>N</v>
          </cell>
          <cell r="U2248">
            <v>0</v>
          </cell>
          <cell r="V2248" t="str">
            <v>N</v>
          </cell>
          <cell r="X2248">
            <v>0</v>
          </cell>
          <cell r="Y2248" t="str">
            <v>N</v>
          </cell>
          <cell r="AA2248">
            <v>0</v>
          </cell>
          <cell r="AB2248" t="str">
            <v>N</v>
          </cell>
          <cell r="AC2248">
            <v>0</v>
          </cell>
          <cell r="AD2248" t="str">
            <v>N</v>
          </cell>
          <cell r="AE2248" t="str">
            <v>2</v>
          </cell>
          <cell r="AF2248" t="str">
            <v>N</v>
          </cell>
          <cell r="AG2248" t="str">
            <v>1</v>
          </cell>
          <cell r="AI2248" t="str">
            <v>303</v>
          </cell>
          <cell r="AK2248">
            <v>0</v>
          </cell>
          <cell r="AL2248" t="str">
            <v>N</v>
          </cell>
          <cell r="AM2248" t="str">
            <v>N</v>
          </cell>
          <cell r="AN2248" t="str">
            <v>0</v>
          </cell>
          <cell r="AO2248">
            <v>1041014</v>
          </cell>
          <cell r="AP2248">
            <v>1160715</v>
          </cell>
          <cell r="AQ2248">
            <v>200001</v>
          </cell>
          <cell r="AR2248" t="str">
            <v>00001</v>
          </cell>
          <cell r="AS2248" t="str">
            <v>D</v>
          </cell>
          <cell r="AT2248" t="str">
            <v>2</v>
          </cell>
          <cell r="AU2248" t="str">
            <v>FL</v>
          </cell>
          <cell r="AV2248" t="str">
            <v>C</v>
          </cell>
          <cell r="AW2248" t="str">
            <v>EWB</v>
          </cell>
          <cell r="AX2248" t="str">
            <v>R0101</v>
          </cell>
          <cell r="AY2248" t="str">
            <v>ST</v>
          </cell>
          <cell r="AZ2248">
            <v>368</v>
          </cell>
          <cell r="BA2248">
            <v>72</v>
          </cell>
          <cell r="BB2248">
            <v>180</v>
          </cell>
          <cell r="BC2248">
            <v>0</v>
          </cell>
          <cell r="BD2248">
            <v>0</v>
          </cell>
          <cell r="BE2248">
            <v>4.7690000000000001</v>
          </cell>
          <cell r="BG2248">
            <v>0</v>
          </cell>
          <cell r="BH2248">
            <v>0</v>
          </cell>
          <cell r="BI2248">
            <v>1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 t="str">
            <v>N</v>
          </cell>
          <cell r="BY2248">
            <v>0</v>
          </cell>
        </row>
        <row r="2249">
          <cell r="A2249" t="str">
            <v>3139616</v>
          </cell>
          <cell r="B2249" t="str">
            <v>FLCEWBR0101</v>
          </cell>
          <cell r="C2249" t="str">
            <v>EWBR01</v>
          </cell>
          <cell r="D2249">
            <v>1854</v>
          </cell>
          <cell r="E2249" t="str">
            <v>4250204426823</v>
          </cell>
          <cell r="F2249" t="str">
            <v>31396</v>
          </cell>
          <cell r="G2249" t="str">
            <v>EWE-WZ-Prüf-Anlage QN2,5 5/4 XR1</v>
          </cell>
          <cell r="I2249">
            <v>1</v>
          </cell>
          <cell r="J2249">
            <v>1</v>
          </cell>
          <cell r="K2249">
            <v>4.7690000000000001</v>
          </cell>
          <cell r="L2249">
            <v>0</v>
          </cell>
          <cell r="N2249" t="str">
            <v>PAL</v>
          </cell>
          <cell r="O2249">
            <v>150</v>
          </cell>
          <cell r="P2249" t="str">
            <v>N</v>
          </cell>
          <cell r="R2249">
            <v>0</v>
          </cell>
          <cell r="S2249" t="str">
            <v>N</v>
          </cell>
          <cell r="U2249">
            <v>0</v>
          </cell>
          <cell r="V2249" t="str">
            <v>N</v>
          </cell>
          <cell r="X2249">
            <v>0</v>
          </cell>
          <cell r="Y2249" t="str">
            <v>N</v>
          </cell>
          <cell r="AA2249">
            <v>0</v>
          </cell>
          <cell r="AB2249" t="str">
            <v>N</v>
          </cell>
          <cell r="AC2249">
            <v>0</v>
          </cell>
          <cell r="AD2249" t="str">
            <v>N</v>
          </cell>
          <cell r="AE2249" t="str">
            <v>2</v>
          </cell>
          <cell r="AF2249" t="str">
            <v>N</v>
          </cell>
          <cell r="AG2249" t="str">
            <v>1</v>
          </cell>
          <cell r="AI2249" t="str">
            <v>303</v>
          </cell>
          <cell r="AK2249">
            <v>0</v>
          </cell>
          <cell r="AL2249" t="str">
            <v>N</v>
          </cell>
          <cell r="AM2249" t="str">
            <v>N</v>
          </cell>
          <cell r="AN2249" t="str">
            <v>0</v>
          </cell>
          <cell r="AO2249">
            <v>1041014</v>
          </cell>
          <cell r="AP2249">
            <v>1160715</v>
          </cell>
          <cell r="AQ2249">
            <v>200001</v>
          </cell>
          <cell r="AR2249" t="str">
            <v>00001</v>
          </cell>
          <cell r="AS2249" t="str">
            <v>D</v>
          </cell>
          <cell r="AT2249" t="str">
            <v>2</v>
          </cell>
          <cell r="AU2249" t="str">
            <v>FL</v>
          </cell>
          <cell r="AV2249" t="str">
            <v>C</v>
          </cell>
          <cell r="AW2249" t="str">
            <v>EWB</v>
          </cell>
          <cell r="AX2249" t="str">
            <v>R0101</v>
          </cell>
          <cell r="AY2249" t="str">
            <v>ST</v>
          </cell>
          <cell r="AZ2249">
            <v>368</v>
          </cell>
          <cell r="BA2249">
            <v>72</v>
          </cell>
          <cell r="BB2249">
            <v>180</v>
          </cell>
          <cell r="BC2249">
            <v>0</v>
          </cell>
          <cell r="BD2249">
            <v>3.48</v>
          </cell>
          <cell r="BE2249">
            <v>4.7690000000000001</v>
          </cell>
          <cell r="BG2249">
            <v>0</v>
          </cell>
          <cell r="BH2249">
            <v>0</v>
          </cell>
          <cell r="BI2249">
            <v>1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 t="str">
            <v>N</v>
          </cell>
          <cell r="BY2249">
            <v>0</v>
          </cell>
        </row>
        <row r="2250">
          <cell r="A2250" t="str">
            <v>3139617</v>
          </cell>
          <cell r="B2250" t="str">
            <v>FLCEWBR0101</v>
          </cell>
          <cell r="C2250" t="str">
            <v>EWBR01</v>
          </cell>
          <cell r="D2250">
            <v>1855</v>
          </cell>
          <cell r="E2250" t="str">
            <v>4250204426830</v>
          </cell>
          <cell r="F2250" t="str">
            <v>31396</v>
          </cell>
          <cell r="G2250" t="str">
            <v>EWE-WZ-Prüf-Anlage QN2,5 5/4X5/4</v>
          </cell>
          <cell r="I2250">
            <v>1</v>
          </cell>
          <cell r="J2250">
            <v>1</v>
          </cell>
          <cell r="K2250">
            <v>4.7690000000000001</v>
          </cell>
          <cell r="L2250">
            <v>0</v>
          </cell>
          <cell r="N2250" t="str">
            <v>PAL</v>
          </cell>
          <cell r="O2250">
            <v>150</v>
          </cell>
          <cell r="P2250" t="str">
            <v>N</v>
          </cell>
          <cell r="R2250">
            <v>0</v>
          </cell>
          <cell r="S2250" t="str">
            <v>N</v>
          </cell>
          <cell r="U2250">
            <v>0</v>
          </cell>
          <cell r="V2250" t="str">
            <v>N</v>
          </cell>
          <cell r="X2250">
            <v>0</v>
          </cell>
          <cell r="Y2250" t="str">
            <v>N</v>
          </cell>
          <cell r="AA2250">
            <v>0</v>
          </cell>
          <cell r="AB2250" t="str">
            <v>N</v>
          </cell>
          <cell r="AC2250">
            <v>0</v>
          </cell>
          <cell r="AD2250" t="str">
            <v>N</v>
          </cell>
          <cell r="AE2250" t="str">
            <v>2</v>
          </cell>
          <cell r="AF2250" t="str">
            <v>N</v>
          </cell>
          <cell r="AG2250" t="str">
            <v>1</v>
          </cell>
          <cell r="AI2250" t="str">
            <v>303</v>
          </cell>
          <cell r="AK2250">
            <v>0</v>
          </cell>
          <cell r="AL2250" t="str">
            <v>N</v>
          </cell>
          <cell r="AM2250" t="str">
            <v>N</v>
          </cell>
          <cell r="AN2250" t="str">
            <v>0</v>
          </cell>
          <cell r="AO2250">
            <v>1041014</v>
          </cell>
          <cell r="AP2250">
            <v>1160715</v>
          </cell>
          <cell r="AQ2250">
            <v>200001</v>
          </cell>
          <cell r="AR2250" t="str">
            <v>00001</v>
          </cell>
          <cell r="AS2250" t="str">
            <v>D</v>
          </cell>
          <cell r="AT2250" t="str">
            <v>2</v>
          </cell>
          <cell r="AU2250" t="str">
            <v>FL</v>
          </cell>
          <cell r="AV2250" t="str">
            <v>C</v>
          </cell>
          <cell r="AW2250" t="str">
            <v>EWB</v>
          </cell>
          <cell r="AX2250" t="str">
            <v>R0101</v>
          </cell>
          <cell r="AY2250" t="str">
            <v>ST</v>
          </cell>
          <cell r="AZ2250">
            <v>368</v>
          </cell>
          <cell r="BA2250">
            <v>72</v>
          </cell>
          <cell r="BB2250">
            <v>180</v>
          </cell>
          <cell r="BC2250">
            <v>0</v>
          </cell>
          <cell r="BD2250">
            <v>0</v>
          </cell>
          <cell r="BE2250">
            <v>4.7690000000000001</v>
          </cell>
          <cell r="BG2250">
            <v>0</v>
          </cell>
          <cell r="BH2250">
            <v>0</v>
          </cell>
          <cell r="BI2250">
            <v>1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 t="str">
            <v>N</v>
          </cell>
          <cell r="BY2250">
            <v>0</v>
          </cell>
        </row>
        <row r="2251">
          <cell r="A2251" t="str">
            <v>3139633</v>
          </cell>
          <cell r="B2251" t="str">
            <v>FLCEWBR0101</v>
          </cell>
          <cell r="C2251" t="str">
            <v>EWBR01</v>
          </cell>
          <cell r="D2251">
            <v>1856</v>
          </cell>
          <cell r="E2251" t="str">
            <v>4250204426847</v>
          </cell>
          <cell r="F2251" t="str">
            <v>31396</v>
          </cell>
          <cell r="G2251" t="str">
            <v>EWE-WZ-Prüf-Anlage QN6 5/4X5/4</v>
          </cell>
          <cell r="I2251">
            <v>1</v>
          </cell>
          <cell r="J2251">
            <v>1</v>
          </cell>
          <cell r="K2251">
            <v>1</v>
          </cell>
          <cell r="L2251">
            <v>0</v>
          </cell>
          <cell r="N2251" t="str">
            <v>PAL</v>
          </cell>
          <cell r="O2251">
            <v>150</v>
          </cell>
          <cell r="P2251" t="str">
            <v>N</v>
          </cell>
          <cell r="R2251">
            <v>0</v>
          </cell>
          <cell r="S2251" t="str">
            <v>N</v>
          </cell>
          <cell r="U2251">
            <v>0</v>
          </cell>
          <cell r="V2251" t="str">
            <v>N</v>
          </cell>
          <cell r="X2251">
            <v>0</v>
          </cell>
          <cell r="Y2251" t="str">
            <v>N</v>
          </cell>
          <cell r="AA2251">
            <v>0</v>
          </cell>
          <cell r="AB2251" t="str">
            <v>N</v>
          </cell>
          <cell r="AC2251">
            <v>0</v>
          </cell>
          <cell r="AD2251" t="str">
            <v>N</v>
          </cell>
          <cell r="AE2251" t="str">
            <v>2</v>
          </cell>
          <cell r="AF2251" t="str">
            <v>N</v>
          </cell>
          <cell r="AG2251" t="str">
            <v>1</v>
          </cell>
          <cell r="AI2251" t="str">
            <v>303</v>
          </cell>
          <cell r="AK2251">
            <v>0</v>
          </cell>
          <cell r="AL2251" t="str">
            <v>N</v>
          </cell>
          <cell r="AM2251" t="str">
            <v>N</v>
          </cell>
          <cell r="AN2251" t="str">
            <v>0</v>
          </cell>
          <cell r="AO2251">
            <v>1041014</v>
          </cell>
          <cell r="AP2251">
            <v>1160713</v>
          </cell>
          <cell r="AQ2251">
            <v>102829</v>
          </cell>
          <cell r="AR2251" t="str">
            <v>GC190</v>
          </cell>
          <cell r="AS2251" t="str">
            <v>D</v>
          </cell>
          <cell r="AT2251" t="str">
            <v>2</v>
          </cell>
          <cell r="AU2251" t="str">
            <v>FL</v>
          </cell>
          <cell r="AV2251" t="str">
            <v>C</v>
          </cell>
          <cell r="AW2251" t="str">
            <v>EWB</v>
          </cell>
          <cell r="AX2251" t="str">
            <v>R0101</v>
          </cell>
          <cell r="AY2251" t="str">
            <v>ST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5.65</v>
          </cell>
          <cell r="BE2251">
            <v>1</v>
          </cell>
          <cell r="BG2251">
            <v>0</v>
          </cell>
          <cell r="BH2251">
            <v>0</v>
          </cell>
          <cell r="BI2251">
            <v>1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 t="str">
            <v>N</v>
          </cell>
          <cell r="BY2251">
            <v>0</v>
          </cell>
        </row>
        <row r="2252">
          <cell r="A2252" t="str">
            <v>3139636</v>
          </cell>
          <cell r="B2252" t="str">
            <v>FLCEWBR0101</v>
          </cell>
          <cell r="C2252" t="str">
            <v>EWBR01</v>
          </cell>
          <cell r="D2252">
            <v>1857</v>
          </cell>
          <cell r="E2252" t="str">
            <v>4250204426854</v>
          </cell>
          <cell r="F2252" t="str">
            <v>31396</v>
          </cell>
          <cell r="G2252" t="str">
            <v>EWE-WZ-Prüf-Anlage QN6 6/4X6/4</v>
          </cell>
          <cell r="I2252">
            <v>1</v>
          </cell>
          <cell r="J2252">
            <v>1</v>
          </cell>
          <cell r="K2252">
            <v>1</v>
          </cell>
          <cell r="L2252">
            <v>0</v>
          </cell>
          <cell r="N2252" t="str">
            <v>PAL</v>
          </cell>
          <cell r="O2252">
            <v>150</v>
          </cell>
          <cell r="P2252" t="str">
            <v>N</v>
          </cell>
          <cell r="R2252">
            <v>0</v>
          </cell>
          <cell r="S2252" t="str">
            <v>N</v>
          </cell>
          <cell r="U2252">
            <v>0</v>
          </cell>
          <cell r="V2252" t="str">
            <v>N</v>
          </cell>
          <cell r="X2252">
            <v>0</v>
          </cell>
          <cell r="Y2252" t="str">
            <v>N</v>
          </cell>
          <cell r="AA2252">
            <v>0</v>
          </cell>
          <cell r="AB2252" t="str">
            <v>N</v>
          </cell>
          <cell r="AC2252">
            <v>0</v>
          </cell>
          <cell r="AD2252" t="str">
            <v>N</v>
          </cell>
          <cell r="AE2252" t="str">
            <v>2</v>
          </cell>
          <cell r="AF2252" t="str">
            <v>N</v>
          </cell>
          <cell r="AG2252" t="str">
            <v>1</v>
          </cell>
          <cell r="AI2252" t="str">
            <v>303</v>
          </cell>
          <cell r="AK2252">
            <v>0</v>
          </cell>
          <cell r="AL2252" t="str">
            <v>N</v>
          </cell>
          <cell r="AM2252" t="str">
            <v>N</v>
          </cell>
          <cell r="AN2252" t="str">
            <v>0</v>
          </cell>
          <cell r="AO2252">
            <v>1041014</v>
          </cell>
          <cell r="AP2252">
            <v>1160713</v>
          </cell>
          <cell r="AQ2252">
            <v>102829</v>
          </cell>
          <cell r="AR2252" t="str">
            <v>GC190</v>
          </cell>
          <cell r="AS2252" t="str">
            <v>D</v>
          </cell>
          <cell r="AT2252" t="str">
            <v>2</v>
          </cell>
          <cell r="AU2252" t="str">
            <v>FL</v>
          </cell>
          <cell r="AV2252" t="str">
            <v>C</v>
          </cell>
          <cell r="AW2252" t="str">
            <v>EWB</v>
          </cell>
          <cell r="AX2252" t="str">
            <v>R0101</v>
          </cell>
          <cell r="AY2252" t="str">
            <v>ST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1</v>
          </cell>
          <cell r="BG2252">
            <v>0</v>
          </cell>
          <cell r="BH2252">
            <v>0</v>
          </cell>
          <cell r="BI2252">
            <v>1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 t="str">
            <v>N</v>
          </cell>
          <cell r="BY2252">
            <v>0</v>
          </cell>
        </row>
        <row r="2253">
          <cell r="A2253" t="str">
            <v>3148501</v>
          </cell>
          <cell r="B2253" t="str">
            <v>FLCEWBR0101</v>
          </cell>
          <cell r="C2253" t="str">
            <v>EWBR01</v>
          </cell>
          <cell r="D2253">
            <v>3281</v>
          </cell>
          <cell r="E2253" t="str">
            <v>4250204468151</v>
          </cell>
          <cell r="F2253" t="str">
            <v>31485</v>
          </cell>
          <cell r="G2253" t="str">
            <v>EWE-KMR-ST-Anlage Qn 2,5 Rp1 x Rp1, Si</v>
          </cell>
          <cell r="I2253">
            <v>1</v>
          </cell>
          <cell r="J2253">
            <v>1</v>
          </cell>
          <cell r="K2253">
            <v>4.7690000000000001</v>
          </cell>
          <cell r="L2253">
            <v>0</v>
          </cell>
          <cell r="O2253">
            <v>0</v>
          </cell>
          <cell r="P2253" t="str">
            <v>N</v>
          </cell>
          <cell r="R2253">
            <v>0</v>
          </cell>
          <cell r="S2253" t="str">
            <v>N</v>
          </cell>
          <cell r="U2253">
            <v>0</v>
          </cell>
          <cell r="V2253" t="str">
            <v>N</v>
          </cell>
          <cell r="X2253">
            <v>0</v>
          </cell>
          <cell r="Y2253" t="str">
            <v>N</v>
          </cell>
          <cell r="AA2253">
            <v>0</v>
          </cell>
          <cell r="AB2253" t="str">
            <v>N</v>
          </cell>
          <cell r="AC2253">
            <v>0</v>
          </cell>
          <cell r="AD2253" t="str">
            <v>N</v>
          </cell>
          <cell r="AE2253" t="str">
            <v>2</v>
          </cell>
          <cell r="AF2253" t="str">
            <v>N</v>
          </cell>
          <cell r="AG2253" t="str">
            <v>1</v>
          </cell>
          <cell r="AI2253" t="str">
            <v>300</v>
          </cell>
          <cell r="AK2253">
            <v>0</v>
          </cell>
          <cell r="AL2253" t="str">
            <v>N</v>
          </cell>
          <cell r="AM2253" t="str">
            <v>N</v>
          </cell>
          <cell r="AN2253" t="str">
            <v>0</v>
          </cell>
          <cell r="AO2253">
            <v>1110310</v>
          </cell>
          <cell r="AP2253">
            <v>1160715</v>
          </cell>
          <cell r="AQ2253">
            <v>200001</v>
          </cell>
          <cell r="AR2253" t="str">
            <v>00001</v>
          </cell>
          <cell r="AS2253" t="str">
            <v>D</v>
          </cell>
          <cell r="AT2253" t="str">
            <v>2</v>
          </cell>
          <cell r="AU2253" t="str">
            <v>FL</v>
          </cell>
          <cell r="AV2253" t="str">
            <v>C</v>
          </cell>
          <cell r="AW2253" t="str">
            <v>EWB</v>
          </cell>
          <cell r="AX2253" t="str">
            <v>R0101</v>
          </cell>
          <cell r="AY2253" t="str">
            <v>ST</v>
          </cell>
          <cell r="AZ2253">
            <v>368</v>
          </cell>
          <cell r="BA2253">
            <v>72</v>
          </cell>
          <cell r="BB2253">
            <v>180</v>
          </cell>
          <cell r="BC2253">
            <v>0</v>
          </cell>
          <cell r="BD2253">
            <v>3.4</v>
          </cell>
          <cell r="BE2253">
            <v>4.7690000000000001</v>
          </cell>
          <cell r="BG2253">
            <v>0</v>
          </cell>
          <cell r="BH2253">
            <v>0</v>
          </cell>
          <cell r="BI2253">
            <v>1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 t="str">
            <v>N</v>
          </cell>
          <cell r="BY2253">
            <v>0</v>
          </cell>
        </row>
        <row r="2254">
          <cell r="A2254" t="str">
            <v>3148502</v>
          </cell>
          <cell r="B2254" t="str">
            <v>FLCEWBR0101</v>
          </cell>
          <cell r="C2254" t="str">
            <v>EWBR01</v>
          </cell>
          <cell r="D2254">
            <v>3282</v>
          </cell>
          <cell r="E2254" t="str">
            <v>4250204468168</v>
          </cell>
          <cell r="F2254" t="str">
            <v>31485</v>
          </cell>
          <cell r="G2254" t="str">
            <v>EWE-KMR-ST-Anlage Qn 2,5 Rp1¼ x Rp1, Si</v>
          </cell>
          <cell r="I2254">
            <v>1</v>
          </cell>
          <cell r="J2254">
            <v>1</v>
          </cell>
          <cell r="K2254">
            <v>4.7690000000000001</v>
          </cell>
          <cell r="L2254">
            <v>0</v>
          </cell>
          <cell r="O2254">
            <v>0</v>
          </cell>
          <cell r="P2254" t="str">
            <v>N</v>
          </cell>
          <cell r="R2254">
            <v>0</v>
          </cell>
          <cell r="S2254" t="str">
            <v>N</v>
          </cell>
          <cell r="U2254">
            <v>0</v>
          </cell>
          <cell r="V2254" t="str">
            <v>N</v>
          </cell>
          <cell r="X2254">
            <v>0</v>
          </cell>
          <cell r="Y2254" t="str">
            <v>N</v>
          </cell>
          <cell r="AA2254">
            <v>0</v>
          </cell>
          <cell r="AB2254" t="str">
            <v>N</v>
          </cell>
          <cell r="AC2254">
            <v>0</v>
          </cell>
          <cell r="AD2254" t="str">
            <v>N</v>
          </cell>
          <cell r="AE2254" t="str">
            <v>2</v>
          </cell>
          <cell r="AF2254" t="str">
            <v>N</v>
          </cell>
          <cell r="AG2254" t="str">
            <v>1</v>
          </cell>
          <cell r="AI2254" t="str">
            <v>300</v>
          </cell>
          <cell r="AK2254">
            <v>0</v>
          </cell>
          <cell r="AL2254" t="str">
            <v>N</v>
          </cell>
          <cell r="AM2254" t="str">
            <v>N</v>
          </cell>
          <cell r="AN2254" t="str">
            <v>0</v>
          </cell>
          <cell r="AO2254">
            <v>1110310</v>
          </cell>
          <cell r="AP2254">
            <v>1160715</v>
          </cell>
          <cell r="AQ2254">
            <v>200001</v>
          </cell>
          <cell r="AR2254" t="str">
            <v>00001</v>
          </cell>
          <cell r="AS2254" t="str">
            <v>D</v>
          </cell>
          <cell r="AT2254" t="str">
            <v>2</v>
          </cell>
          <cell r="AU2254" t="str">
            <v>FL</v>
          </cell>
          <cell r="AV2254" t="str">
            <v>C</v>
          </cell>
          <cell r="AW2254" t="str">
            <v>EWB</v>
          </cell>
          <cell r="AX2254" t="str">
            <v>R0101</v>
          </cell>
          <cell r="AY2254" t="str">
            <v>ST</v>
          </cell>
          <cell r="AZ2254">
            <v>368</v>
          </cell>
          <cell r="BA2254">
            <v>72</v>
          </cell>
          <cell r="BB2254">
            <v>180</v>
          </cell>
          <cell r="BC2254">
            <v>0</v>
          </cell>
          <cell r="BD2254">
            <v>3.4</v>
          </cell>
          <cell r="BE2254">
            <v>4.7690000000000001</v>
          </cell>
          <cell r="BG2254">
            <v>0</v>
          </cell>
          <cell r="BH2254">
            <v>0</v>
          </cell>
          <cell r="BI2254">
            <v>1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 t="str">
            <v>N</v>
          </cell>
          <cell r="BY2254">
            <v>0</v>
          </cell>
        </row>
        <row r="2255">
          <cell r="A2255" t="str">
            <v>3148503</v>
          </cell>
          <cell r="B2255" t="str">
            <v>FLCEWBR0101</v>
          </cell>
          <cell r="C2255" t="str">
            <v>EWBR01</v>
          </cell>
          <cell r="D2255">
            <v>3283</v>
          </cell>
          <cell r="E2255" t="str">
            <v>4250204468175</v>
          </cell>
          <cell r="F2255" t="str">
            <v>31485</v>
          </cell>
          <cell r="G2255" t="str">
            <v>EWE-KMR-ST-Anlage Qn 2,5 Rp1¼ x Rp1, Si</v>
          </cell>
          <cell r="I2255">
            <v>1</v>
          </cell>
          <cell r="J2255">
            <v>1</v>
          </cell>
          <cell r="K2255">
            <v>4.7690000000000001</v>
          </cell>
          <cell r="L2255">
            <v>0</v>
          </cell>
          <cell r="O2255">
            <v>0</v>
          </cell>
          <cell r="P2255" t="str">
            <v>N</v>
          </cell>
          <cell r="R2255">
            <v>0</v>
          </cell>
          <cell r="S2255" t="str">
            <v>N</v>
          </cell>
          <cell r="U2255">
            <v>0</v>
          </cell>
          <cell r="V2255" t="str">
            <v>N</v>
          </cell>
          <cell r="X2255">
            <v>0</v>
          </cell>
          <cell r="Y2255" t="str">
            <v>N</v>
          </cell>
          <cell r="AA2255">
            <v>0</v>
          </cell>
          <cell r="AB2255" t="str">
            <v>N</v>
          </cell>
          <cell r="AC2255">
            <v>0</v>
          </cell>
          <cell r="AD2255" t="str">
            <v>N</v>
          </cell>
          <cell r="AE2255" t="str">
            <v>2</v>
          </cell>
          <cell r="AF2255" t="str">
            <v>N</v>
          </cell>
          <cell r="AG2255" t="str">
            <v>1</v>
          </cell>
          <cell r="AI2255" t="str">
            <v>300</v>
          </cell>
          <cell r="AK2255">
            <v>0</v>
          </cell>
          <cell r="AL2255" t="str">
            <v>N</v>
          </cell>
          <cell r="AM2255" t="str">
            <v>N</v>
          </cell>
          <cell r="AN2255" t="str">
            <v>0</v>
          </cell>
          <cell r="AO2255">
            <v>1110310</v>
          </cell>
          <cell r="AP2255">
            <v>1160715</v>
          </cell>
          <cell r="AQ2255">
            <v>200001</v>
          </cell>
          <cell r="AR2255" t="str">
            <v>00001</v>
          </cell>
          <cell r="AS2255" t="str">
            <v>D</v>
          </cell>
          <cell r="AT2255" t="str">
            <v>2</v>
          </cell>
          <cell r="AU2255" t="str">
            <v>FL</v>
          </cell>
          <cell r="AV2255" t="str">
            <v>C</v>
          </cell>
          <cell r="AW2255" t="str">
            <v>EWB</v>
          </cell>
          <cell r="AX2255" t="str">
            <v>R0101</v>
          </cell>
          <cell r="AY2255" t="str">
            <v>ST</v>
          </cell>
          <cell r="AZ2255">
            <v>368</v>
          </cell>
          <cell r="BA2255">
            <v>72</v>
          </cell>
          <cell r="BB2255">
            <v>180</v>
          </cell>
          <cell r="BC2255">
            <v>0</v>
          </cell>
          <cell r="BD2255">
            <v>3.4</v>
          </cell>
          <cell r="BE2255">
            <v>4.7690000000000001</v>
          </cell>
          <cell r="BG2255">
            <v>0</v>
          </cell>
          <cell r="BH2255">
            <v>0</v>
          </cell>
          <cell r="BI2255">
            <v>1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 t="str">
            <v>N</v>
          </cell>
          <cell r="BY2255">
            <v>0</v>
          </cell>
        </row>
        <row r="2256">
          <cell r="A2256" t="str">
            <v>3148504</v>
          </cell>
          <cell r="B2256" t="str">
            <v>FLCEWBR0101</v>
          </cell>
          <cell r="C2256" t="str">
            <v>EWBR01</v>
          </cell>
          <cell r="D2256">
            <v>1003661</v>
          </cell>
          <cell r="G2256" t="str">
            <v>EWE-KMR-ST-Anlage Qn6 Rp11/4xRp11/4 Si</v>
          </cell>
          <cell r="I2256">
            <v>1</v>
          </cell>
          <cell r="J2256">
            <v>1</v>
          </cell>
          <cell r="K2256">
            <v>8.298</v>
          </cell>
          <cell r="L2256">
            <v>0</v>
          </cell>
          <cell r="O2256">
            <v>0</v>
          </cell>
          <cell r="P2256" t="str">
            <v>N</v>
          </cell>
          <cell r="R2256">
            <v>0</v>
          </cell>
          <cell r="S2256" t="str">
            <v>N</v>
          </cell>
          <cell r="U2256">
            <v>0</v>
          </cell>
          <cell r="V2256" t="str">
            <v>N</v>
          </cell>
          <cell r="X2256">
            <v>0</v>
          </cell>
          <cell r="Y2256" t="str">
            <v>N</v>
          </cell>
          <cell r="AA2256">
            <v>0</v>
          </cell>
          <cell r="AB2256" t="str">
            <v>N</v>
          </cell>
          <cell r="AC2256">
            <v>0</v>
          </cell>
          <cell r="AD2256" t="str">
            <v>N</v>
          </cell>
          <cell r="AE2256" t="str">
            <v>2</v>
          </cell>
          <cell r="AF2256" t="str">
            <v>N</v>
          </cell>
          <cell r="AG2256" t="str">
            <v>1</v>
          </cell>
          <cell r="AI2256" t="str">
            <v>300</v>
          </cell>
          <cell r="AK2256">
            <v>0</v>
          </cell>
          <cell r="AL2256" t="str">
            <v>N</v>
          </cell>
          <cell r="AM2256" t="str">
            <v>N</v>
          </cell>
          <cell r="AN2256" t="str">
            <v>0</v>
          </cell>
          <cell r="AO2256">
            <v>1160623</v>
          </cell>
          <cell r="AP2256">
            <v>1160715</v>
          </cell>
          <cell r="AQ2256">
            <v>200001</v>
          </cell>
          <cell r="AR2256" t="str">
            <v>00001</v>
          </cell>
          <cell r="AS2256" t="str">
            <v>D</v>
          </cell>
          <cell r="AT2256" t="str">
            <v>2</v>
          </cell>
          <cell r="AU2256" t="str">
            <v>FL</v>
          </cell>
          <cell r="AV2256" t="str">
            <v>C</v>
          </cell>
          <cell r="AW2256" t="str">
            <v>EWB</v>
          </cell>
          <cell r="AX2256" t="str">
            <v>R0101</v>
          </cell>
          <cell r="AY2256" t="str">
            <v>ST</v>
          </cell>
          <cell r="AZ2256">
            <v>465</v>
          </cell>
          <cell r="BA2256">
            <v>83</v>
          </cell>
          <cell r="BB2256">
            <v>215</v>
          </cell>
          <cell r="BC2256">
            <v>0</v>
          </cell>
          <cell r="BD2256">
            <v>3.4</v>
          </cell>
          <cell r="BE2256">
            <v>8.298</v>
          </cell>
          <cell r="BG2256">
            <v>0</v>
          </cell>
          <cell r="BH2256">
            <v>0</v>
          </cell>
          <cell r="BI2256">
            <v>1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 t="str">
            <v>N</v>
          </cell>
          <cell r="BY2256">
            <v>0</v>
          </cell>
        </row>
        <row r="2257">
          <cell r="A2257" t="str">
            <v>3148505</v>
          </cell>
          <cell r="B2257" t="str">
            <v>FLCEWBR0101</v>
          </cell>
          <cell r="C2257" t="str">
            <v>EWBR01</v>
          </cell>
          <cell r="D2257">
            <v>1003662</v>
          </cell>
          <cell r="G2257" t="str">
            <v>EWE-KMR-ST-Anlage Qn6 Rp11/2xRp11/2 Si</v>
          </cell>
          <cell r="I2257">
            <v>1</v>
          </cell>
          <cell r="J2257">
            <v>1</v>
          </cell>
          <cell r="K2257">
            <v>8.298</v>
          </cell>
          <cell r="L2257">
            <v>0</v>
          </cell>
          <cell r="O2257">
            <v>0</v>
          </cell>
          <cell r="P2257" t="str">
            <v>N</v>
          </cell>
          <cell r="R2257">
            <v>0</v>
          </cell>
          <cell r="S2257" t="str">
            <v>N</v>
          </cell>
          <cell r="U2257">
            <v>0</v>
          </cell>
          <cell r="V2257" t="str">
            <v>N</v>
          </cell>
          <cell r="X2257">
            <v>0</v>
          </cell>
          <cell r="Y2257" t="str">
            <v>N</v>
          </cell>
          <cell r="AA2257">
            <v>0</v>
          </cell>
          <cell r="AB2257" t="str">
            <v>N</v>
          </cell>
          <cell r="AC2257">
            <v>0</v>
          </cell>
          <cell r="AD2257" t="str">
            <v>N</v>
          </cell>
          <cell r="AE2257" t="str">
            <v>2</v>
          </cell>
          <cell r="AF2257" t="str">
            <v>N</v>
          </cell>
          <cell r="AG2257" t="str">
            <v>1</v>
          </cell>
          <cell r="AI2257" t="str">
            <v>300</v>
          </cell>
          <cell r="AK2257">
            <v>0</v>
          </cell>
          <cell r="AL2257" t="str">
            <v>N</v>
          </cell>
          <cell r="AM2257" t="str">
            <v>N</v>
          </cell>
          <cell r="AN2257" t="str">
            <v>0</v>
          </cell>
          <cell r="AO2257">
            <v>1160623</v>
          </cell>
          <cell r="AP2257">
            <v>1160715</v>
          </cell>
          <cell r="AQ2257">
            <v>200001</v>
          </cell>
          <cell r="AR2257" t="str">
            <v>00001</v>
          </cell>
          <cell r="AS2257" t="str">
            <v>D</v>
          </cell>
          <cell r="AT2257" t="str">
            <v>2</v>
          </cell>
          <cell r="AU2257" t="str">
            <v>FL</v>
          </cell>
          <cell r="AV2257" t="str">
            <v>C</v>
          </cell>
          <cell r="AW2257" t="str">
            <v>EWB</v>
          </cell>
          <cell r="AX2257" t="str">
            <v>R0101</v>
          </cell>
          <cell r="AY2257" t="str">
            <v>ST</v>
          </cell>
          <cell r="AZ2257">
            <v>465</v>
          </cell>
          <cell r="BA2257">
            <v>83</v>
          </cell>
          <cell r="BB2257">
            <v>215</v>
          </cell>
          <cell r="BC2257">
            <v>0</v>
          </cell>
          <cell r="BD2257">
            <v>3.4</v>
          </cell>
          <cell r="BE2257">
            <v>8.298</v>
          </cell>
          <cell r="BG2257">
            <v>0</v>
          </cell>
          <cell r="BH2257">
            <v>0</v>
          </cell>
          <cell r="BI2257">
            <v>1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 t="str">
            <v>N</v>
          </cell>
          <cell r="BY2257">
            <v>0</v>
          </cell>
        </row>
        <row r="2258">
          <cell r="A2258" t="str">
            <v>3148506</v>
          </cell>
          <cell r="B2258" t="str">
            <v>FLCEWBR0101</v>
          </cell>
          <cell r="C2258" t="str">
            <v>EWBR01</v>
          </cell>
          <cell r="D2258">
            <v>1003663</v>
          </cell>
          <cell r="G2258" t="str">
            <v>EWE-KMR-ST-Anlage Qn 10 Rp2xRp2 Si</v>
          </cell>
          <cell r="I2258">
            <v>1</v>
          </cell>
          <cell r="J2258">
            <v>1</v>
          </cell>
          <cell r="K2258">
            <v>12.872</v>
          </cell>
          <cell r="L2258">
            <v>0</v>
          </cell>
          <cell r="O2258">
            <v>0</v>
          </cell>
          <cell r="P2258" t="str">
            <v>N</v>
          </cell>
          <cell r="R2258">
            <v>0</v>
          </cell>
          <cell r="S2258" t="str">
            <v>N</v>
          </cell>
          <cell r="U2258">
            <v>0</v>
          </cell>
          <cell r="V2258" t="str">
            <v>N</v>
          </cell>
          <cell r="X2258">
            <v>0</v>
          </cell>
          <cell r="Y2258" t="str">
            <v>N</v>
          </cell>
          <cell r="AA2258">
            <v>0</v>
          </cell>
          <cell r="AB2258" t="str">
            <v>N</v>
          </cell>
          <cell r="AC2258">
            <v>0</v>
          </cell>
          <cell r="AD2258" t="str">
            <v>N</v>
          </cell>
          <cell r="AE2258" t="str">
            <v>2</v>
          </cell>
          <cell r="AF2258" t="str">
            <v>N</v>
          </cell>
          <cell r="AG2258" t="str">
            <v>1</v>
          </cell>
          <cell r="AI2258" t="str">
            <v>300</v>
          </cell>
          <cell r="AK2258">
            <v>0</v>
          </cell>
          <cell r="AL2258" t="str">
            <v>N</v>
          </cell>
          <cell r="AM2258" t="str">
            <v>N</v>
          </cell>
          <cell r="AN2258" t="str">
            <v>0</v>
          </cell>
          <cell r="AO2258">
            <v>1160623</v>
          </cell>
          <cell r="AP2258">
            <v>1160715</v>
          </cell>
          <cell r="AQ2258">
            <v>200001</v>
          </cell>
          <cell r="AR2258" t="str">
            <v>00001</v>
          </cell>
          <cell r="AS2258" t="str">
            <v>D</v>
          </cell>
          <cell r="AT2258" t="str">
            <v>2</v>
          </cell>
          <cell r="AU2258" t="str">
            <v>FL</v>
          </cell>
          <cell r="AV2258" t="str">
            <v>C</v>
          </cell>
          <cell r="AW2258" t="str">
            <v>EWB</v>
          </cell>
          <cell r="AX2258" t="str">
            <v>R0101</v>
          </cell>
          <cell r="AY2258" t="str">
            <v>ST</v>
          </cell>
          <cell r="AZ2258">
            <v>537</v>
          </cell>
          <cell r="BA2258">
            <v>94</v>
          </cell>
          <cell r="BB2258">
            <v>255</v>
          </cell>
          <cell r="BC2258">
            <v>0</v>
          </cell>
          <cell r="BD2258">
            <v>3.4</v>
          </cell>
          <cell r="BE2258">
            <v>12.872</v>
          </cell>
          <cell r="BG2258">
            <v>0</v>
          </cell>
          <cell r="BH2258">
            <v>0</v>
          </cell>
          <cell r="BI2258">
            <v>1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 t="str">
            <v>N</v>
          </cell>
          <cell r="BY2258">
            <v>0</v>
          </cell>
        </row>
        <row r="2259">
          <cell r="A2259" t="str">
            <v>3148513</v>
          </cell>
          <cell r="B2259" t="str">
            <v>FLCEWBR0101</v>
          </cell>
          <cell r="C2259" t="str">
            <v>EWBR01</v>
          </cell>
          <cell r="D2259">
            <v>3284</v>
          </cell>
          <cell r="E2259" t="str">
            <v>4250204464061</v>
          </cell>
          <cell r="F2259" t="str">
            <v>31485</v>
          </cell>
          <cell r="G2259" t="str">
            <v>EWE-KMR-ST-Anlage Qn 2,5 Rp1 x Rp1</v>
          </cell>
          <cell r="I2259">
            <v>1</v>
          </cell>
          <cell r="J2259">
            <v>1</v>
          </cell>
          <cell r="K2259">
            <v>4.7690000000000001</v>
          </cell>
          <cell r="L2259">
            <v>0</v>
          </cell>
          <cell r="O2259">
            <v>0</v>
          </cell>
          <cell r="P2259" t="str">
            <v>N</v>
          </cell>
          <cell r="R2259">
            <v>0</v>
          </cell>
          <cell r="S2259" t="str">
            <v>N</v>
          </cell>
          <cell r="U2259">
            <v>0</v>
          </cell>
          <cell r="V2259" t="str">
            <v>N</v>
          </cell>
          <cell r="X2259">
            <v>0</v>
          </cell>
          <cell r="Y2259" t="str">
            <v>N</v>
          </cell>
          <cell r="AA2259">
            <v>0</v>
          </cell>
          <cell r="AB2259" t="str">
            <v>N</v>
          </cell>
          <cell r="AC2259">
            <v>0</v>
          </cell>
          <cell r="AD2259" t="str">
            <v>N</v>
          </cell>
          <cell r="AE2259" t="str">
            <v>2</v>
          </cell>
          <cell r="AF2259" t="str">
            <v>N</v>
          </cell>
          <cell r="AG2259" t="str">
            <v>1</v>
          </cell>
          <cell r="AI2259" t="str">
            <v>300</v>
          </cell>
          <cell r="AK2259">
            <v>0</v>
          </cell>
          <cell r="AL2259" t="str">
            <v>N</v>
          </cell>
          <cell r="AM2259" t="str">
            <v>N</v>
          </cell>
          <cell r="AN2259" t="str">
            <v>0</v>
          </cell>
          <cell r="AO2259">
            <v>1110310</v>
          </cell>
          <cell r="AP2259">
            <v>1160715</v>
          </cell>
          <cell r="AQ2259">
            <v>200001</v>
          </cell>
          <cell r="AR2259" t="str">
            <v>00001</v>
          </cell>
          <cell r="AS2259" t="str">
            <v>D</v>
          </cell>
          <cell r="AT2259" t="str">
            <v>2</v>
          </cell>
          <cell r="AU2259" t="str">
            <v>FL</v>
          </cell>
          <cell r="AV2259" t="str">
            <v>C</v>
          </cell>
          <cell r="AW2259" t="str">
            <v>EWB</v>
          </cell>
          <cell r="AX2259" t="str">
            <v>R0101</v>
          </cell>
          <cell r="AY2259" t="str">
            <v>ST</v>
          </cell>
          <cell r="AZ2259">
            <v>368</v>
          </cell>
          <cell r="BA2259">
            <v>72</v>
          </cell>
          <cell r="BB2259">
            <v>180</v>
          </cell>
          <cell r="BC2259">
            <v>0</v>
          </cell>
          <cell r="BD2259">
            <v>3.4</v>
          </cell>
          <cell r="BE2259">
            <v>4.7690000000000001</v>
          </cell>
          <cell r="BG2259">
            <v>0</v>
          </cell>
          <cell r="BH2259">
            <v>0</v>
          </cell>
          <cell r="BI2259">
            <v>1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 t="str">
            <v>N</v>
          </cell>
          <cell r="BY2259">
            <v>0</v>
          </cell>
        </row>
        <row r="2260">
          <cell r="A2260" t="str">
            <v>3148516</v>
          </cell>
          <cell r="B2260" t="str">
            <v>FLCEWBR0101</v>
          </cell>
          <cell r="C2260" t="str">
            <v>EWBR01</v>
          </cell>
          <cell r="D2260">
            <v>3285</v>
          </cell>
          <cell r="E2260" t="str">
            <v>4250204464078</v>
          </cell>
          <cell r="F2260" t="str">
            <v>31485</v>
          </cell>
          <cell r="G2260" t="str">
            <v>EWE-KMR-ST-Anlage Qn 2,5 Rp1¼ x Rp1</v>
          </cell>
          <cell r="I2260">
            <v>1</v>
          </cell>
          <cell r="J2260">
            <v>1</v>
          </cell>
          <cell r="K2260">
            <v>4.7690000000000001</v>
          </cell>
          <cell r="L2260">
            <v>0</v>
          </cell>
          <cell r="O2260">
            <v>0</v>
          </cell>
          <cell r="P2260" t="str">
            <v>N</v>
          </cell>
          <cell r="R2260">
            <v>0</v>
          </cell>
          <cell r="S2260" t="str">
            <v>N</v>
          </cell>
          <cell r="U2260">
            <v>0</v>
          </cell>
          <cell r="V2260" t="str">
            <v>N</v>
          </cell>
          <cell r="X2260">
            <v>0</v>
          </cell>
          <cell r="Y2260" t="str">
            <v>N</v>
          </cell>
          <cell r="AA2260">
            <v>0</v>
          </cell>
          <cell r="AB2260" t="str">
            <v>N</v>
          </cell>
          <cell r="AC2260">
            <v>0</v>
          </cell>
          <cell r="AD2260" t="str">
            <v>N</v>
          </cell>
          <cell r="AE2260" t="str">
            <v>2</v>
          </cell>
          <cell r="AF2260" t="str">
            <v>N</v>
          </cell>
          <cell r="AG2260" t="str">
            <v>1</v>
          </cell>
          <cell r="AI2260" t="str">
            <v>300</v>
          </cell>
          <cell r="AK2260">
            <v>0</v>
          </cell>
          <cell r="AL2260" t="str">
            <v>N</v>
          </cell>
          <cell r="AM2260" t="str">
            <v>N</v>
          </cell>
          <cell r="AN2260" t="str">
            <v>0</v>
          </cell>
          <cell r="AO2260">
            <v>1110310</v>
          </cell>
          <cell r="AP2260">
            <v>1160715</v>
          </cell>
          <cell r="AQ2260">
            <v>200001</v>
          </cell>
          <cell r="AR2260" t="str">
            <v>00001</v>
          </cell>
          <cell r="AS2260" t="str">
            <v>D</v>
          </cell>
          <cell r="AT2260" t="str">
            <v>2</v>
          </cell>
          <cell r="AU2260" t="str">
            <v>FL</v>
          </cell>
          <cell r="AV2260" t="str">
            <v>C</v>
          </cell>
          <cell r="AW2260" t="str">
            <v>EWB</v>
          </cell>
          <cell r="AX2260" t="str">
            <v>R0101</v>
          </cell>
          <cell r="AY2260" t="str">
            <v>ST</v>
          </cell>
          <cell r="AZ2260">
            <v>368</v>
          </cell>
          <cell r="BA2260">
            <v>72</v>
          </cell>
          <cell r="BB2260">
            <v>180</v>
          </cell>
          <cell r="BC2260">
            <v>0</v>
          </cell>
          <cell r="BD2260">
            <v>3.4</v>
          </cell>
          <cell r="BE2260">
            <v>4.7690000000000001</v>
          </cell>
          <cell r="BG2260">
            <v>0</v>
          </cell>
          <cell r="BH2260">
            <v>0</v>
          </cell>
          <cell r="BI2260">
            <v>1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 t="str">
            <v>N</v>
          </cell>
          <cell r="BY2260">
            <v>0</v>
          </cell>
        </row>
        <row r="2261">
          <cell r="A2261" t="str">
            <v>3148517</v>
          </cell>
          <cell r="B2261" t="str">
            <v>FLCEWBR0101</v>
          </cell>
          <cell r="C2261" t="str">
            <v>EWBR01</v>
          </cell>
          <cell r="D2261">
            <v>3286</v>
          </cell>
          <cell r="E2261" t="str">
            <v>4250204464085</v>
          </cell>
          <cell r="F2261" t="str">
            <v>31485</v>
          </cell>
          <cell r="G2261" t="str">
            <v>EWE-KMR-ST-Anlage Qn 2,5 Rp1¼ x Rp1¼</v>
          </cell>
          <cell r="I2261">
            <v>1</v>
          </cell>
          <cell r="J2261">
            <v>1</v>
          </cell>
          <cell r="K2261">
            <v>4.7690000000000001</v>
          </cell>
          <cell r="L2261">
            <v>0</v>
          </cell>
          <cell r="O2261">
            <v>0</v>
          </cell>
          <cell r="P2261" t="str">
            <v>N</v>
          </cell>
          <cell r="R2261">
            <v>0</v>
          </cell>
          <cell r="S2261" t="str">
            <v>N</v>
          </cell>
          <cell r="U2261">
            <v>0</v>
          </cell>
          <cell r="V2261" t="str">
            <v>N</v>
          </cell>
          <cell r="X2261">
            <v>0</v>
          </cell>
          <cell r="Y2261" t="str">
            <v>N</v>
          </cell>
          <cell r="AA2261">
            <v>0</v>
          </cell>
          <cell r="AB2261" t="str">
            <v>N</v>
          </cell>
          <cell r="AC2261">
            <v>0</v>
          </cell>
          <cell r="AD2261" t="str">
            <v>N</v>
          </cell>
          <cell r="AE2261" t="str">
            <v>2</v>
          </cell>
          <cell r="AF2261" t="str">
            <v>N</v>
          </cell>
          <cell r="AG2261" t="str">
            <v>1</v>
          </cell>
          <cell r="AI2261" t="str">
            <v>300</v>
          </cell>
          <cell r="AK2261">
            <v>0</v>
          </cell>
          <cell r="AL2261" t="str">
            <v>N</v>
          </cell>
          <cell r="AM2261" t="str">
            <v>N</v>
          </cell>
          <cell r="AN2261" t="str">
            <v>0</v>
          </cell>
          <cell r="AO2261">
            <v>1110310</v>
          </cell>
          <cell r="AP2261">
            <v>1160715</v>
          </cell>
          <cell r="AQ2261">
            <v>200001</v>
          </cell>
          <cell r="AR2261" t="str">
            <v>00001</v>
          </cell>
          <cell r="AS2261" t="str">
            <v>D</v>
          </cell>
          <cell r="AT2261" t="str">
            <v>2</v>
          </cell>
          <cell r="AU2261" t="str">
            <v>FL</v>
          </cell>
          <cell r="AV2261" t="str">
            <v>C</v>
          </cell>
          <cell r="AW2261" t="str">
            <v>EWB</v>
          </cell>
          <cell r="AX2261" t="str">
            <v>R0101</v>
          </cell>
          <cell r="AY2261" t="str">
            <v>ST</v>
          </cell>
          <cell r="AZ2261">
            <v>368</v>
          </cell>
          <cell r="BA2261">
            <v>72</v>
          </cell>
          <cell r="BB2261">
            <v>180</v>
          </cell>
          <cell r="BC2261">
            <v>0</v>
          </cell>
          <cell r="BD2261">
            <v>3.4</v>
          </cell>
          <cell r="BE2261">
            <v>4.7690000000000001</v>
          </cell>
          <cell r="BG2261">
            <v>0</v>
          </cell>
          <cell r="BH2261">
            <v>0</v>
          </cell>
          <cell r="BI2261">
            <v>1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 t="str">
            <v>N</v>
          </cell>
          <cell r="BY2261">
            <v>0</v>
          </cell>
        </row>
        <row r="2262">
          <cell r="A2262" t="str">
            <v>3148533</v>
          </cell>
          <cell r="B2262" t="str">
            <v>FLCEWBR0101</v>
          </cell>
          <cell r="C2262" t="str">
            <v>EWBR01</v>
          </cell>
          <cell r="D2262">
            <v>3287</v>
          </cell>
          <cell r="E2262" t="str">
            <v>4250204464092</v>
          </cell>
          <cell r="F2262" t="str">
            <v>31485</v>
          </cell>
          <cell r="G2262" t="str">
            <v>EWE-KMR-ST-Anlage Qn 6 Rp1¼ x Rp1¼</v>
          </cell>
          <cell r="I2262">
            <v>1</v>
          </cell>
          <cell r="J2262">
            <v>1</v>
          </cell>
          <cell r="K2262">
            <v>8.298</v>
          </cell>
          <cell r="L2262">
            <v>0</v>
          </cell>
          <cell r="O2262">
            <v>0</v>
          </cell>
          <cell r="P2262" t="str">
            <v>N</v>
          </cell>
          <cell r="R2262">
            <v>0</v>
          </cell>
          <cell r="S2262" t="str">
            <v>N</v>
          </cell>
          <cell r="U2262">
            <v>0</v>
          </cell>
          <cell r="V2262" t="str">
            <v>N</v>
          </cell>
          <cell r="X2262">
            <v>0</v>
          </cell>
          <cell r="Y2262" t="str">
            <v>N</v>
          </cell>
          <cell r="AA2262">
            <v>0</v>
          </cell>
          <cell r="AB2262" t="str">
            <v>N</v>
          </cell>
          <cell r="AC2262">
            <v>0</v>
          </cell>
          <cell r="AD2262" t="str">
            <v>N</v>
          </cell>
          <cell r="AE2262" t="str">
            <v>2</v>
          </cell>
          <cell r="AF2262" t="str">
            <v>N</v>
          </cell>
          <cell r="AG2262" t="str">
            <v>1</v>
          </cell>
          <cell r="AI2262" t="str">
            <v>300</v>
          </cell>
          <cell r="AK2262">
            <v>0</v>
          </cell>
          <cell r="AL2262" t="str">
            <v>N</v>
          </cell>
          <cell r="AM2262" t="str">
            <v>N</v>
          </cell>
          <cell r="AN2262" t="str">
            <v>0</v>
          </cell>
          <cell r="AO2262">
            <v>1110310</v>
          </cell>
          <cell r="AP2262">
            <v>1160715</v>
          </cell>
          <cell r="AQ2262">
            <v>200001</v>
          </cell>
          <cell r="AR2262" t="str">
            <v>00001</v>
          </cell>
          <cell r="AS2262" t="str">
            <v>D</v>
          </cell>
          <cell r="AT2262" t="str">
            <v>2</v>
          </cell>
          <cell r="AU2262" t="str">
            <v>FL</v>
          </cell>
          <cell r="AV2262" t="str">
            <v>C</v>
          </cell>
          <cell r="AW2262" t="str">
            <v>EWB</v>
          </cell>
          <cell r="AX2262" t="str">
            <v>R0101</v>
          </cell>
          <cell r="AY2262" t="str">
            <v>ST</v>
          </cell>
          <cell r="AZ2262">
            <v>465</v>
          </cell>
          <cell r="BA2262">
            <v>83</v>
          </cell>
          <cell r="BB2262">
            <v>215</v>
          </cell>
          <cell r="BC2262">
            <v>0</v>
          </cell>
          <cell r="BD2262">
            <v>3.4</v>
          </cell>
          <cell r="BE2262">
            <v>8.298</v>
          </cell>
          <cell r="BG2262">
            <v>0</v>
          </cell>
          <cell r="BH2262">
            <v>0</v>
          </cell>
          <cell r="BI2262">
            <v>1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 t="str">
            <v>N</v>
          </cell>
          <cell r="BY2262">
            <v>0</v>
          </cell>
        </row>
        <row r="2263">
          <cell r="A2263" t="str">
            <v>3148536</v>
          </cell>
          <cell r="B2263" t="str">
            <v>FLCEWBR0101</v>
          </cell>
          <cell r="C2263" t="str">
            <v>EWBR01</v>
          </cell>
          <cell r="D2263">
            <v>3288</v>
          </cell>
          <cell r="E2263" t="str">
            <v>4250204464108</v>
          </cell>
          <cell r="F2263" t="str">
            <v>31485</v>
          </cell>
          <cell r="G2263" t="str">
            <v>EWE-KMR-ST-Anlage Qn 6 Rp1½ x Rp1½</v>
          </cell>
          <cell r="I2263">
            <v>1</v>
          </cell>
          <cell r="J2263">
            <v>1</v>
          </cell>
          <cell r="K2263">
            <v>8.298</v>
          </cell>
          <cell r="L2263">
            <v>0</v>
          </cell>
          <cell r="O2263">
            <v>0</v>
          </cell>
          <cell r="P2263" t="str">
            <v>N</v>
          </cell>
          <cell r="R2263">
            <v>0</v>
          </cell>
          <cell r="S2263" t="str">
            <v>N</v>
          </cell>
          <cell r="U2263">
            <v>0</v>
          </cell>
          <cell r="V2263" t="str">
            <v>N</v>
          </cell>
          <cell r="X2263">
            <v>0</v>
          </cell>
          <cell r="Y2263" t="str">
            <v>N</v>
          </cell>
          <cell r="AA2263">
            <v>0</v>
          </cell>
          <cell r="AB2263" t="str">
            <v>N</v>
          </cell>
          <cell r="AC2263">
            <v>0</v>
          </cell>
          <cell r="AD2263" t="str">
            <v>N</v>
          </cell>
          <cell r="AE2263" t="str">
            <v>2</v>
          </cell>
          <cell r="AF2263" t="str">
            <v>N</v>
          </cell>
          <cell r="AG2263" t="str">
            <v>1</v>
          </cell>
          <cell r="AI2263" t="str">
            <v>300</v>
          </cell>
          <cell r="AK2263">
            <v>0</v>
          </cell>
          <cell r="AL2263" t="str">
            <v>N</v>
          </cell>
          <cell r="AM2263" t="str">
            <v>N</v>
          </cell>
          <cell r="AN2263" t="str">
            <v>0</v>
          </cell>
          <cell r="AO2263">
            <v>1110310</v>
          </cell>
          <cell r="AP2263">
            <v>1160715</v>
          </cell>
          <cell r="AQ2263">
            <v>200001</v>
          </cell>
          <cell r="AR2263" t="str">
            <v>00001</v>
          </cell>
          <cell r="AS2263" t="str">
            <v>D</v>
          </cell>
          <cell r="AT2263" t="str">
            <v>2</v>
          </cell>
          <cell r="AU2263" t="str">
            <v>FL</v>
          </cell>
          <cell r="AV2263" t="str">
            <v>C</v>
          </cell>
          <cell r="AW2263" t="str">
            <v>EWB</v>
          </cell>
          <cell r="AX2263" t="str">
            <v>R0101</v>
          </cell>
          <cell r="AY2263" t="str">
            <v>ST</v>
          </cell>
          <cell r="AZ2263">
            <v>465</v>
          </cell>
          <cell r="BA2263">
            <v>83</v>
          </cell>
          <cell r="BB2263">
            <v>215</v>
          </cell>
          <cell r="BC2263">
            <v>0</v>
          </cell>
          <cell r="BD2263">
            <v>3.4</v>
          </cell>
          <cell r="BE2263">
            <v>8.298</v>
          </cell>
          <cell r="BG2263">
            <v>0</v>
          </cell>
          <cell r="BH2263">
            <v>0</v>
          </cell>
          <cell r="BI2263">
            <v>1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 t="str">
            <v>N</v>
          </cell>
          <cell r="BY2263">
            <v>0</v>
          </cell>
        </row>
        <row r="2264">
          <cell r="A2264" t="str">
            <v>3148548</v>
          </cell>
          <cell r="B2264" t="str">
            <v>FLCEWBR0101</v>
          </cell>
          <cell r="C2264" t="str">
            <v>EWBR01</v>
          </cell>
          <cell r="D2264">
            <v>3289</v>
          </cell>
          <cell r="E2264" t="str">
            <v>4250204464115</v>
          </cell>
          <cell r="F2264" t="str">
            <v>31485</v>
          </cell>
          <cell r="G2264" t="str">
            <v>EWE-KMR-ST-Anlage Qn 10 Rp2 x Rp2</v>
          </cell>
          <cell r="I2264">
            <v>1</v>
          </cell>
          <cell r="J2264">
            <v>1</v>
          </cell>
          <cell r="K2264">
            <v>12.872</v>
          </cell>
          <cell r="L2264">
            <v>0</v>
          </cell>
          <cell r="O2264">
            <v>0</v>
          </cell>
          <cell r="P2264" t="str">
            <v>N</v>
          </cell>
          <cell r="R2264">
            <v>0</v>
          </cell>
          <cell r="S2264" t="str">
            <v>N</v>
          </cell>
          <cell r="U2264">
            <v>0</v>
          </cell>
          <cell r="V2264" t="str">
            <v>N</v>
          </cell>
          <cell r="X2264">
            <v>0</v>
          </cell>
          <cell r="Y2264" t="str">
            <v>N</v>
          </cell>
          <cell r="AA2264">
            <v>0</v>
          </cell>
          <cell r="AB2264" t="str">
            <v>N</v>
          </cell>
          <cell r="AC2264">
            <v>0</v>
          </cell>
          <cell r="AD2264" t="str">
            <v>N</v>
          </cell>
          <cell r="AE2264" t="str">
            <v>2</v>
          </cell>
          <cell r="AF2264" t="str">
            <v>N</v>
          </cell>
          <cell r="AG2264" t="str">
            <v>1</v>
          </cell>
          <cell r="AI2264" t="str">
            <v>300</v>
          </cell>
          <cell r="AK2264">
            <v>0</v>
          </cell>
          <cell r="AL2264" t="str">
            <v>N</v>
          </cell>
          <cell r="AM2264" t="str">
            <v>N</v>
          </cell>
          <cell r="AN2264" t="str">
            <v>0</v>
          </cell>
          <cell r="AO2264">
            <v>1110310</v>
          </cell>
          <cell r="AP2264">
            <v>1160715</v>
          </cell>
          <cell r="AQ2264">
            <v>200001</v>
          </cell>
          <cell r="AR2264" t="str">
            <v>00001</v>
          </cell>
          <cell r="AS2264" t="str">
            <v>D</v>
          </cell>
          <cell r="AT2264" t="str">
            <v>2</v>
          </cell>
          <cell r="AU2264" t="str">
            <v>FL</v>
          </cell>
          <cell r="AV2264" t="str">
            <v>C</v>
          </cell>
          <cell r="AW2264" t="str">
            <v>EWB</v>
          </cell>
          <cell r="AX2264" t="str">
            <v>R0101</v>
          </cell>
          <cell r="AY2264" t="str">
            <v>ST</v>
          </cell>
          <cell r="AZ2264">
            <v>537</v>
          </cell>
          <cell r="BA2264">
            <v>94</v>
          </cell>
          <cell r="BB2264">
            <v>255</v>
          </cell>
          <cell r="BC2264">
            <v>0</v>
          </cell>
          <cell r="BD2264">
            <v>11.2</v>
          </cell>
          <cell r="BE2264">
            <v>12.872</v>
          </cell>
          <cell r="BG2264">
            <v>0</v>
          </cell>
          <cell r="BH2264">
            <v>0</v>
          </cell>
          <cell r="BI2264">
            <v>1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 t="str">
            <v>N</v>
          </cell>
          <cell r="BY2264">
            <v>0</v>
          </cell>
        </row>
        <row r="2265">
          <cell r="A2265" t="str">
            <v>3148601</v>
          </cell>
          <cell r="B2265" t="str">
            <v>FLCEWBR0101</v>
          </cell>
          <cell r="C2265" t="str">
            <v>EWBR01</v>
          </cell>
          <cell r="D2265">
            <v>3290</v>
          </cell>
          <cell r="E2265" t="str">
            <v>4250204468182</v>
          </cell>
          <cell r="F2265" t="str">
            <v>31486</v>
          </cell>
          <cell r="G2265" t="str">
            <v>EWE-KMR-Anlage Qn 2,5 Rp1 x Rp1, Si</v>
          </cell>
          <cell r="I2265">
            <v>1</v>
          </cell>
          <cell r="J2265">
            <v>1</v>
          </cell>
          <cell r="K2265">
            <v>4.7690000000000001</v>
          </cell>
          <cell r="L2265">
            <v>0</v>
          </cell>
          <cell r="O2265">
            <v>0</v>
          </cell>
          <cell r="P2265" t="str">
            <v>N</v>
          </cell>
          <cell r="R2265">
            <v>0</v>
          </cell>
          <cell r="S2265" t="str">
            <v>N</v>
          </cell>
          <cell r="U2265">
            <v>0</v>
          </cell>
          <cell r="V2265" t="str">
            <v>N</v>
          </cell>
          <cell r="X2265">
            <v>0</v>
          </cell>
          <cell r="Y2265" t="str">
            <v>N</v>
          </cell>
          <cell r="AA2265">
            <v>0</v>
          </cell>
          <cell r="AB2265" t="str">
            <v>N</v>
          </cell>
          <cell r="AC2265">
            <v>0</v>
          </cell>
          <cell r="AD2265" t="str">
            <v>N</v>
          </cell>
          <cell r="AE2265" t="str">
            <v>2</v>
          </cell>
          <cell r="AF2265" t="str">
            <v>N</v>
          </cell>
          <cell r="AG2265" t="str">
            <v>1</v>
          </cell>
          <cell r="AI2265" t="str">
            <v>300</v>
          </cell>
          <cell r="AK2265">
            <v>0</v>
          </cell>
          <cell r="AL2265" t="str">
            <v>N</v>
          </cell>
          <cell r="AM2265" t="str">
            <v>N</v>
          </cell>
          <cell r="AN2265" t="str">
            <v>0</v>
          </cell>
          <cell r="AO2265">
            <v>1110310</v>
          </cell>
          <cell r="AP2265">
            <v>1160715</v>
          </cell>
          <cell r="AQ2265">
            <v>200001</v>
          </cell>
          <cell r="AR2265" t="str">
            <v>00001</v>
          </cell>
          <cell r="AS2265" t="str">
            <v>D</v>
          </cell>
          <cell r="AT2265" t="str">
            <v>2</v>
          </cell>
          <cell r="AU2265" t="str">
            <v>FL</v>
          </cell>
          <cell r="AV2265" t="str">
            <v>C</v>
          </cell>
          <cell r="AW2265" t="str">
            <v>EWB</v>
          </cell>
          <cell r="AX2265" t="str">
            <v>R0101</v>
          </cell>
          <cell r="AY2265" t="str">
            <v>ST</v>
          </cell>
          <cell r="AZ2265">
            <v>368</v>
          </cell>
          <cell r="BA2265">
            <v>72</v>
          </cell>
          <cell r="BB2265">
            <v>180</v>
          </cell>
          <cell r="BC2265">
            <v>0</v>
          </cell>
          <cell r="BD2265">
            <v>3.85</v>
          </cell>
          <cell r="BE2265">
            <v>4.7690000000000001</v>
          </cell>
          <cell r="BG2265">
            <v>0</v>
          </cell>
          <cell r="BH2265">
            <v>0</v>
          </cell>
          <cell r="BI2265">
            <v>1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 t="str">
            <v>N</v>
          </cell>
          <cell r="BY2265">
            <v>0</v>
          </cell>
        </row>
        <row r="2266">
          <cell r="A2266" t="str">
            <v>3148602</v>
          </cell>
          <cell r="B2266" t="str">
            <v>FLCEWBR0101</v>
          </cell>
          <cell r="C2266" t="str">
            <v>EWBR01</v>
          </cell>
          <cell r="D2266">
            <v>3291</v>
          </cell>
          <cell r="E2266" t="str">
            <v>4250204468199</v>
          </cell>
          <cell r="F2266" t="str">
            <v>31486</v>
          </cell>
          <cell r="G2266" t="str">
            <v>EWE-KMR-Anlage Qn 2,5 Rp1¼ x Rp1, Si</v>
          </cell>
          <cell r="I2266">
            <v>1</v>
          </cell>
          <cell r="J2266">
            <v>1</v>
          </cell>
          <cell r="K2266">
            <v>4.7690000000000001</v>
          </cell>
          <cell r="L2266">
            <v>0</v>
          </cell>
          <cell r="O2266">
            <v>0</v>
          </cell>
          <cell r="P2266" t="str">
            <v>N</v>
          </cell>
          <cell r="R2266">
            <v>0</v>
          </cell>
          <cell r="S2266" t="str">
            <v>N</v>
          </cell>
          <cell r="U2266">
            <v>0</v>
          </cell>
          <cell r="V2266" t="str">
            <v>N</v>
          </cell>
          <cell r="X2266">
            <v>0</v>
          </cell>
          <cell r="Y2266" t="str">
            <v>N</v>
          </cell>
          <cell r="AA2266">
            <v>0</v>
          </cell>
          <cell r="AB2266" t="str">
            <v>N</v>
          </cell>
          <cell r="AC2266">
            <v>0</v>
          </cell>
          <cell r="AD2266" t="str">
            <v>N</v>
          </cell>
          <cell r="AE2266" t="str">
            <v>2</v>
          </cell>
          <cell r="AF2266" t="str">
            <v>N</v>
          </cell>
          <cell r="AG2266" t="str">
            <v>1</v>
          </cell>
          <cell r="AI2266" t="str">
            <v>300</v>
          </cell>
          <cell r="AK2266">
            <v>0</v>
          </cell>
          <cell r="AL2266" t="str">
            <v>N</v>
          </cell>
          <cell r="AM2266" t="str">
            <v>N</v>
          </cell>
          <cell r="AN2266" t="str">
            <v>0</v>
          </cell>
          <cell r="AO2266">
            <v>1110310</v>
          </cell>
          <cell r="AP2266">
            <v>1160715</v>
          </cell>
          <cell r="AQ2266">
            <v>200001</v>
          </cell>
          <cell r="AR2266" t="str">
            <v>00001</v>
          </cell>
          <cell r="AS2266" t="str">
            <v>D</v>
          </cell>
          <cell r="AT2266" t="str">
            <v>2</v>
          </cell>
          <cell r="AU2266" t="str">
            <v>FL</v>
          </cell>
          <cell r="AV2266" t="str">
            <v>C</v>
          </cell>
          <cell r="AW2266" t="str">
            <v>EWB</v>
          </cell>
          <cell r="AX2266" t="str">
            <v>R0101</v>
          </cell>
          <cell r="AY2266" t="str">
            <v>ST</v>
          </cell>
          <cell r="AZ2266">
            <v>368</v>
          </cell>
          <cell r="BA2266">
            <v>72</v>
          </cell>
          <cell r="BB2266">
            <v>180</v>
          </cell>
          <cell r="BC2266">
            <v>0</v>
          </cell>
          <cell r="BD2266">
            <v>3.4</v>
          </cell>
          <cell r="BE2266">
            <v>4.7690000000000001</v>
          </cell>
          <cell r="BG2266">
            <v>0</v>
          </cell>
          <cell r="BH2266">
            <v>0</v>
          </cell>
          <cell r="BI2266">
            <v>1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 t="str">
            <v>N</v>
          </cell>
          <cell r="BY2266">
            <v>0</v>
          </cell>
        </row>
        <row r="2267">
          <cell r="A2267" t="str">
            <v>3148603</v>
          </cell>
          <cell r="B2267" t="str">
            <v>FLCEWBR0101</v>
          </cell>
          <cell r="C2267" t="str">
            <v>EWBR01</v>
          </cell>
          <cell r="D2267">
            <v>3292</v>
          </cell>
          <cell r="E2267" t="str">
            <v>4250204468205</v>
          </cell>
          <cell r="F2267" t="str">
            <v>31486</v>
          </cell>
          <cell r="G2267" t="str">
            <v>EWE-KMR-Anlage Qn 2,5 Rp1¼ x Rp1¼, Si</v>
          </cell>
          <cell r="I2267">
            <v>1</v>
          </cell>
          <cell r="J2267">
            <v>1</v>
          </cell>
          <cell r="K2267">
            <v>4.7690000000000001</v>
          </cell>
          <cell r="L2267">
            <v>0</v>
          </cell>
          <cell r="O2267">
            <v>0</v>
          </cell>
          <cell r="P2267" t="str">
            <v>N</v>
          </cell>
          <cell r="R2267">
            <v>0</v>
          </cell>
          <cell r="S2267" t="str">
            <v>N</v>
          </cell>
          <cell r="U2267">
            <v>0</v>
          </cell>
          <cell r="V2267" t="str">
            <v>N</v>
          </cell>
          <cell r="X2267">
            <v>0</v>
          </cell>
          <cell r="Y2267" t="str">
            <v>N</v>
          </cell>
          <cell r="AA2267">
            <v>0</v>
          </cell>
          <cell r="AB2267" t="str">
            <v>N</v>
          </cell>
          <cell r="AC2267">
            <v>0</v>
          </cell>
          <cell r="AD2267" t="str">
            <v>N</v>
          </cell>
          <cell r="AE2267" t="str">
            <v>2</v>
          </cell>
          <cell r="AF2267" t="str">
            <v>N</v>
          </cell>
          <cell r="AG2267" t="str">
            <v>1</v>
          </cell>
          <cell r="AI2267" t="str">
            <v>300</v>
          </cell>
          <cell r="AK2267">
            <v>0</v>
          </cell>
          <cell r="AL2267" t="str">
            <v>N</v>
          </cell>
          <cell r="AM2267" t="str">
            <v>N</v>
          </cell>
          <cell r="AN2267" t="str">
            <v>0</v>
          </cell>
          <cell r="AO2267">
            <v>1110310</v>
          </cell>
          <cell r="AP2267">
            <v>1160715</v>
          </cell>
          <cell r="AQ2267">
            <v>200001</v>
          </cell>
          <cell r="AR2267" t="str">
            <v>00001</v>
          </cell>
          <cell r="AS2267" t="str">
            <v>D</v>
          </cell>
          <cell r="AT2267" t="str">
            <v>2</v>
          </cell>
          <cell r="AU2267" t="str">
            <v>FL</v>
          </cell>
          <cell r="AV2267" t="str">
            <v>C</v>
          </cell>
          <cell r="AW2267" t="str">
            <v>EWB</v>
          </cell>
          <cell r="AX2267" t="str">
            <v>R0101</v>
          </cell>
          <cell r="AY2267" t="str">
            <v>ST</v>
          </cell>
          <cell r="AZ2267">
            <v>368</v>
          </cell>
          <cell r="BA2267">
            <v>72</v>
          </cell>
          <cell r="BB2267">
            <v>180</v>
          </cell>
          <cell r="BC2267">
            <v>0</v>
          </cell>
          <cell r="BD2267">
            <v>3.4</v>
          </cell>
          <cell r="BE2267">
            <v>4.7690000000000001</v>
          </cell>
          <cell r="BG2267">
            <v>0</v>
          </cell>
          <cell r="BH2267">
            <v>0</v>
          </cell>
          <cell r="BI2267">
            <v>1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 t="str">
            <v>N</v>
          </cell>
          <cell r="BY2267">
            <v>0</v>
          </cell>
        </row>
        <row r="2268">
          <cell r="A2268" t="str">
            <v>3148604</v>
          </cell>
          <cell r="B2268" t="str">
            <v>FLCEWBR0101</v>
          </cell>
          <cell r="C2268" t="str">
            <v>EWBR01</v>
          </cell>
          <cell r="D2268">
            <v>3293</v>
          </cell>
          <cell r="E2268" t="str">
            <v>4250204471724</v>
          </cell>
          <cell r="F2268" t="str">
            <v>31486</v>
          </cell>
          <cell r="G2268" t="str">
            <v>EWE-KMR-Anlage Qn 6 Rp1¼ x Rp1¼,Si</v>
          </cell>
          <cell r="I2268">
            <v>1</v>
          </cell>
          <cell r="J2268">
            <v>1</v>
          </cell>
          <cell r="K2268">
            <v>8.298</v>
          </cell>
          <cell r="L2268">
            <v>0</v>
          </cell>
          <cell r="O2268">
            <v>0</v>
          </cell>
          <cell r="P2268" t="str">
            <v>N</v>
          </cell>
          <cell r="R2268">
            <v>0</v>
          </cell>
          <cell r="S2268" t="str">
            <v>N</v>
          </cell>
          <cell r="U2268">
            <v>0</v>
          </cell>
          <cell r="V2268" t="str">
            <v>N</v>
          </cell>
          <cell r="X2268">
            <v>0</v>
          </cell>
          <cell r="Y2268" t="str">
            <v>N</v>
          </cell>
          <cell r="AA2268">
            <v>0</v>
          </cell>
          <cell r="AB2268" t="str">
            <v>N</v>
          </cell>
          <cell r="AC2268">
            <v>0</v>
          </cell>
          <cell r="AD2268" t="str">
            <v>N</v>
          </cell>
          <cell r="AE2268" t="str">
            <v>2</v>
          </cell>
          <cell r="AF2268" t="str">
            <v>N</v>
          </cell>
          <cell r="AG2268" t="str">
            <v>1</v>
          </cell>
          <cell r="AI2268" t="str">
            <v>300</v>
          </cell>
          <cell r="AK2268">
            <v>0</v>
          </cell>
          <cell r="AL2268" t="str">
            <v>N</v>
          </cell>
          <cell r="AM2268" t="str">
            <v>N</v>
          </cell>
          <cell r="AN2268" t="str">
            <v>0</v>
          </cell>
          <cell r="AO2268">
            <v>1110310</v>
          </cell>
          <cell r="AP2268">
            <v>1160715</v>
          </cell>
          <cell r="AQ2268">
            <v>200001</v>
          </cell>
          <cell r="AR2268" t="str">
            <v>00001</v>
          </cell>
          <cell r="AS2268" t="str">
            <v>D</v>
          </cell>
          <cell r="AT2268" t="str">
            <v>2</v>
          </cell>
          <cell r="AU2268" t="str">
            <v>FL</v>
          </cell>
          <cell r="AV2268" t="str">
            <v>C</v>
          </cell>
          <cell r="AW2268" t="str">
            <v>EWB</v>
          </cell>
          <cell r="AX2268" t="str">
            <v>R0101</v>
          </cell>
          <cell r="AY2268" t="str">
            <v>ST</v>
          </cell>
          <cell r="AZ2268">
            <v>465</v>
          </cell>
          <cell r="BA2268">
            <v>83</v>
          </cell>
          <cell r="BB2268">
            <v>215</v>
          </cell>
          <cell r="BC2268">
            <v>0</v>
          </cell>
          <cell r="BD2268">
            <v>3.4</v>
          </cell>
          <cell r="BE2268">
            <v>8.298</v>
          </cell>
          <cell r="BG2268">
            <v>0</v>
          </cell>
          <cell r="BH2268">
            <v>0</v>
          </cell>
          <cell r="BI2268">
            <v>1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 t="str">
            <v>N</v>
          </cell>
          <cell r="BY2268">
            <v>0</v>
          </cell>
        </row>
        <row r="2269">
          <cell r="A2269" t="str">
            <v>3148605</v>
          </cell>
          <cell r="B2269" t="str">
            <v>FLCEWBR0101</v>
          </cell>
          <cell r="C2269" t="str">
            <v>EWBR01</v>
          </cell>
          <cell r="D2269">
            <v>1003664</v>
          </cell>
          <cell r="G2269" t="str">
            <v>EWE-KMR-Anlage Qn 6 Rp11/2xRp11/2,Si</v>
          </cell>
          <cell r="I2269">
            <v>1</v>
          </cell>
          <cell r="J2269">
            <v>1</v>
          </cell>
          <cell r="K2269">
            <v>8.298</v>
          </cell>
          <cell r="L2269">
            <v>0</v>
          </cell>
          <cell r="O2269">
            <v>0</v>
          </cell>
          <cell r="P2269" t="str">
            <v>N</v>
          </cell>
          <cell r="R2269">
            <v>0</v>
          </cell>
          <cell r="S2269" t="str">
            <v>N</v>
          </cell>
          <cell r="U2269">
            <v>0</v>
          </cell>
          <cell r="V2269" t="str">
            <v>N</v>
          </cell>
          <cell r="X2269">
            <v>0</v>
          </cell>
          <cell r="Y2269" t="str">
            <v>N</v>
          </cell>
          <cell r="AA2269">
            <v>0</v>
          </cell>
          <cell r="AB2269" t="str">
            <v>N</v>
          </cell>
          <cell r="AC2269">
            <v>0</v>
          </cell>
          <cell r="AD2269" t="str">
            <v>N</v>
          </cell>
          <cell r="AE2269" t="str">
            <v>2</v>
          </cell>
          <cell r="AF2269" t="str">
            <v>N</v>
          </cell>
          <cell r="AG2269" t="str">
            <v>1</v>
          </cell>
          <cell r="AI2269" t="str">
            <v>300</v>
          </cell>
          <cell r="AK2269">
            <v>0</v>
          </cell>
          <cell r="AL2269" t="str">
            <v>N</v>
          </cell>
          <cell r="AM2269" t="str">
            <v>N</v>
          </cell>
          <cell r="AN2269" t="str">
            <v>0</v>
          </cell>
          <cell r="AO2269">
            <v>1160623</v>
          </cell>
          <cell r="AP2269">
            <v>1160715</v>
          </cell>
          <cell r="AQ2269">
            <v>200001</v>
          </cell>
          <cell r="AR2269" t="str">
            <v>00001</v>
          </cell>
          <cell r="AS2269" t="str">
            <v>D</v>
          </cell>
          <cell r="AT2269" t="str">
            <v>2</v>
          </cell>
          <cell r="AU2269" t="str">
            <v>FL</v>
          </cell>
          <cell r="AV2269" t="str">
            <v>C</v>
          </cell>
          <cell r="AW2269" t="str">
            <v>EWB</v>
          </cell>
          <cell r="AX2269" t="str">
            <v>R0101</v>
          </cell>
          <cell r="AY2269" t="str">
            <v>ST</v>
          </cell>
          <cell r="AZ2269">
            <v>465</v>
          </cell>
          <cell r="BA2269">
            <v>83</v>
          </cell>
          <cell r="BB2269">
            <v>215</v>
          </cell>
          <cell r="BC2269">
            <v>0</v>
          </cell>
          <cell r="BD2269">
            <v>3.4</v>
          </cell>
          <cell r="BE2269">
            <v>8.298</v>
          </cell>
          <cell r="BG2269">
            <v>0</v>
          </cell>
          <cell r="BH2269">
            <v>0</v>
          </cell>
          <cell r="BI2269">
            <v>1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 t="str">
            <v>N</v>
          </cell>
          <cell r="BY2269">
            <v>0</v>
          </cell>
        </row>
        <row r="2270">
          <cell r="A2270" t="str">
            <v>3148606</v>
          </cell>
          <cell r="B2270" t="str">
            <v>FLCEWBR0101</v>
          </cell>
          <cell r="C2270" t="str">
            <v>EWBR01</v>
          </cell>
          <cell r="D2270">
            <v>1003665</v>
          </cell>
          <cell r="G2270" t="str">
            <v>EWE-KMR-Anlage Qn 10 R2"XR2" Si</v>
          </cell>
          <cell r="I2270">
            <v>1</v>
          </cell>
          <cell r="J2270">
            <v>1</v>
          </cell>
          <cell r="K2270">
            <v>12.872</v>
          </cell>
          <cell r="L2270">
            <v>0</v>
          </cell>
          <cell r="O2270">
            <v>0</v>
          </cell>
          <cell r="P2270" t="str">
            <v>N</v>
          </cell>
          <cell r="R2270">
            <v>0</v>
          </cell>
          <cell r="S2270" t="str">
            <v>N</v>
          </cell>
          <cell r="U2270">
            <v>0</v>
          </cell>
          <cell r="V2270" t="str">
            <v>N</v>
          </cell>
          <cell r="X2270">
            <v>0</v>
          </cell>
          <cell r="Y2270" t="str">
            <v>N</v>
          </cell>
          <cell r="AA2270">
            <v>0</v>
          </cell>
          <cell r="AB2270" t="str">
            <v>N</v>
          </cell>
          <cell r="AC2270">
            <v>0</v>
          </cell>
          <cell r="AD2270" t="str">
            <v>N</v>
          </cell>
          <cell r="AE2270" t="str">
            <v>2</v>
          </cell>
          <cell r="AF2270" t="str">
            <v>N</v>
          </cell>
          <cell r="AG2270" t="str">
            <v>1</v>
          </cell>
          <cell r="AI2270" t="str">
            <v>300</v>
          </cell>
          <cell r="AK2270">
            <v>0</v>
          </cell>
          <cell r="AL2270" t="str">
            <v>N</v>
          </cell>
          <cell r="AM2270" t="str">
            <v>N</v>
          </cell>
          <cell r="AN2270" t="str">
            <v>0</v>
          </cell>
          <cell r="AO2270">
            <v>1160623</v>
          </cell>
          <cell r="AP2270">
            <v>1160715</v>
          </cell>
          <cell r="AQ2270">
            <v>200001</v>
          </cell>
          <cell r="AR2270" t="str">
            <v>00001</v>
          </cell>
          <cell r="AS2270" t="str">
            <v>D</v>
          </cell>
          <cell r="AT2270" t="str">
            <v>2</v>
          </cell>
          <cell r="AU2270" t="str">
            <v>FL</v>
          </cell>
          <cell r="AV2270" t="str">
            <v>C</v>
          </cell>
          <cell r="AW2270" t="str">
            <v>EWB</v>
          </cell>
          <cell r="AX2270" t="str">
            <v>R0101</v>
          </cell>
          <cell r="AY2270" t="str">
            <v>ST</v>
          </cell>
          <cell r="AZ2270">
            <v>537</v>
          </cell>
          <cell r="BA2270">
            <v>94</v>
          </cell>
          <cell r="BB2270">
            <v>255</v>
          </cell>
          <cell r="BC2270">
            <v>0</v>
          </cell>
          <cell r="BD2270">
            <v>3.4</v>
          </cell>
          <cell r="BE2270">
            <v>12.872</v>
          </cell>
          <cell r="BG2270">
            <v>0</v>
          </cell>
          <cell r="BH2270">
            <v>0</v>
          </cell>
          <cell r="BI2270">
            <v>1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 t="str">
            <v>N</v>
          </cell>
          <cell r="BY2270">
            <v>0</v>
          </cell>
        </row>
        <row r="2271">
          <cell r="A2271" t="str">
            <v>3148613</v>
          </cell>
          <cell r="B2271" t="str">
            <v>FLCEWBR0101</v>
          </cell>
          <cell r="C2271" t="str">
            <v>EWBR01</v>
          </cell>
          <cell r="D2271">
            <v>3294</v>
          </cell>
          <cell r="E2271" t="str">
            <v>4250204464122</v>
          </cell>
          <cell r="F2271" t="str">
            <v>31486</v>
          </cell>
          <cell r="G2271" t="str">
            <v>EWE-KMR-Anlage Qn 2,5 Rp1 x Rp1</v>
          </cell>
          <cell r="I2271">
            <v>1</v>
          </cell>
          <cell r="J2271">
            <v>1</v>
          </cell>
          <cell r="K2271">
            <v>4.7690000000000001</v>
          </cell>
          <cell r="L2271">
            <v>0</v>
          </cell>
          <cell r="O2271">
            <v>0</v>
          </cell>
          <cell r="P2271" t="str">
            <v>N</v>
          </cell>
          <cell r="R2271">
            <v>0</v>
          </cell>
          <cell r="S2271" t="str">
            <v>N</v>
          </cell>
          <cell r="U2271">
            <v>0</v>
          </cell>
          <cell r="V2271" t="str">
            <v>N</v>
          </cell>
          <cell r="X2271">
            <v>0</v>
          </cell>
          <cell r="Y2271" t="str">
            <v>N</v>
          </cell>
          <cell r="AA2271">
            <v>0</v>
          </cell>
          <cell r="AB2271" t="str">
            <v>N</v>
          </cell>
          <cell r="AC2271">
            <v>0</v>
          </cell>
          <cell r="AD2271" t="str">
            <v>N</v>
          </cell>
          <cell r="AE2271" t="str">
            <v>2</v>
          </cell>
          <cell r="AF2271" t="str">
            <v>N</v>
          </cell>
          <cell r="AG2271" t="str">
            <v>1</v>
          </cell>
          <cell r="AI2271" t="str">
            <v>300</v>
          </cell>
          <cell r="AK2271">
            <v>0</v>
          </cell>
          <cell r="AL2271" t="str">
            <v>N</v>
          </cell>
          <cell r="AM2271" t="str">
            <v>N</v>
          </cell>
          <cell r="AN2271" t="str">
            <v>0</v>
          </cell>
          <cell r="AO2271">
            <v>1110310</v>
          </cell>
          <cell r="AP2271">
            <v>1160715</v>
          </cell>
          <cell r="AQ2271">
            <v>200001</v>
          </cell>
          <cell r="AR2271" t="str">
            <v>00001</v>
          </cell>
          <cell r="AS2271" t="str">
            <v>D</v>
          </cell>
          <cell r="AT2271" t="str">
            <v>2</v>
          </cell>
          <cell r="AU2271" t="str">
            <v>FL</v>
          </cell>
          <cell r="AV2271" t="str">
            <v>C</v>
          </cell>
          <cell r="AW2271" t="str">
            <v>EWB</v>
          </cell>
          <cell r="AX2271" t="str">
            <v>R0101</v>
          </cell>
          <cell r="AY2271" t="str">
            <v>ST</v>
          </cell>
          <cell r="AZ2271">
            <v>368</v>
          </cell>
          <cell r="BA2271">
            <v>72</v>
          </cell>
          <cell r="BB2271">
            <v>180</v>
          </cell>
          <cell r="BC2271">
            <v>0</v>
          </cell>
          <cell r="BD2271">
            <v>3.4</v>
          </cell>
          <cell r="BE2271">
            <v>4.7690000000000001</v>
          </cell>
          <cell r="BG2271">
            <v>0</v>
          </cell>
          <cell r="BH2271">
            <v>0</v>
          </cell>
          <cell r="BI2271">
            <v>1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 t="str">
            <v>N</v>
          </cell>
          <cell r="BY2271">
            <v>0</v>
          </cell>
        </row>
        <row r="2272">
          <cell r="A2272" t="str">
            <v>3148616</v>
          </cell>
          <cell r="B2272" t="str">
            <v>EWEWZ314863225</v>
          </cell>
          <cell r="C2272" t="str">
            <v>EWBR01</v>
          </cell>
          <cell r="D2272">
            <v>3295</v>
          </cell>
          <cell r="E2272" t="str">
            <v>4250204464139</v>
          </cell>
          <cell r="F2272" t="str">
            <v>31486</v>
          </cell>
          <cell r="G2272" t="str">
            <v>WZ-Anlage EWE VA 1 1/4"x     1" Qn 2,5</v>
          </cell>
          <cell r="H2272" t="str">
            <v>waagerecht Schrägsitzv./KM-Rückflussver.</v>
          </cell>
          <cell r="I2272">
            <v>1</v>
          </cell>
          <cell r="J2272">
            <v>1</v>
          </cell>
          <cell r="K2272">
            <v>4.7690000000000001</v>
          </cell>
          <cell r="L2272">
            <v>0</v>
          </cell>
          <cell r="O2272">
            <v>0</v>
          </cell>
          <cell r="P2272" t="str">
            <v>N</v>
          </cell>
          <cell r="R2272">
            <v>0</v>
          </cell>
          <cell r="S2272" t="str">
            <v>N</v>
          </cell>
          <cell r="U2272">
            <v>0</v>
          </cell>
          <cell r="V2272" t="str">
            <v>N</v>
          </cell>
          <cell r="X2272">
            <v>0</v>
          </cell>
          <cell r="Y2272" t="str">
            <v>N</v>
          </cell>
          <cell r="AA2272">
            <v>0</v>
          </cell>
          <cell r="AB2272" t="str">
            <v>N</v>
          </cell>
          <cell r="AC2272">
            <v>0</v>
          </cell>
          <cell r="AD2272" t="str">
            <v>N</v>
          </cell>
          <cell r="AE2272" t="str">
            <v>1</v>
          </cell>
          <cell r="AF2272" t="str">
            <v>N</v>
          </cell>
          <cell r="AG2272" t="str">
            <v>1</v>
          </cell>
          <cell r="AI2272" t="str">
            <v>300</v>
          </cell>
          <cell r="AK2272">
            <v>0</v>
          </cell>
          <cell r="AL2272" t="str">
            <v>N</v>
          </cell>
          <cell r="AM2272" t="str">
            <v>N</v>
          </cell>
          <cell r="AN2272" t="str">
            <v>0</v>
          </cell>
          <cell r="AO2272">
            <v>1110310</v>
          </cell>
          <cell r="AP2272">
            <v>1160715</v>
          </cell>
          <cell r="AQ2272">
            <v>200001</v>
          </cell>
          <cell r="AR2272" t="str">
            <v>00001</v>
          </cell>
          <cell r="AS2272" t="str">
            <v>D</v>
          </cell>
          <cell r="AT2272" t="str">
            <v>1</v>
          </cell>
          <cell r="AU2272" t="str">
            <v>SH</v>
          </cell>
          <cell r="AV2272" t="str">
            <v>E</v>
          </cell>
          <cell r="AW2272" t="str">
            <v>526</v>
          </cell>
          <cell r="AX2272" t="str">
            <v>3225KMR</v>
          </cell>
          <cell r="AY2272" t="str">
            <v>ST</v>
          </cell>
          <cell r="AZ2272">
            <v>368</v>
          </cell>
          <cell r="BA2272">
            <v>72</v>
          </cell>
          <cell r="BB2272">
            <v>180</v>
          </cell>
          <cell r="BC2272">
            <v>0</v>
          </cell>
          <cell r="BD2272">
            <v>3.4</v>
          </cell>
          <cell r="BE2272">
            <v>4.7690000000000001</v>
          </cell>
          <cell r="BG2272">
            <v>0</v>
          </cell>
          <cell r="BH2272">
            <v>0</v>
          </cell>
          <cell r="BI2272">
            <v>3.4</v>
          </cell>
          <cell r="BJ2272" t="str">
            <v>9028909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 t="str">
            <v>N</v>
          </cell>
          <cell r="BY2272">
            <v>0</v>
          </cell>
        </row>
        <row r="2273">
          <cell r="A2273" t="str">
            <v>3148617</v>
          </cell>
          <cell r="B2273" t="str">
            <v>FLCEWBR0101</v>
          </cell>
          <cell r="C2273" t="str">
            <v>EWBR01</v>
          </cell>
          <cell r="D2273">
            <v>3296</v>
          </cell>
          <cell r="E2273" t="str">
            <v>4250204464146</v>
          </cell>
          <cell r="F2273" t="str">
            <v>31486</v>
          </cell>
          <cell r="G2273" t="str">
            <v>EWE-KMR-Anlage Qn 2,5 Rp1¼ x Rp1¼</v>
          </cell>
          <cell r="I2273">
            <v>1</v>
          </cell>
          <cell r="J2273">
            <v>1</v>
          </cell>
          <cell r="K2273">
            <v>4.7690000000000001</v>
          </cell>
          <cell r="L2273">
            <v>0</v>
          </cell>
          <cell r="O2273">
            <v>0</v>
          </cell>
          <cell r="P2273" t="str">
            <v>N</v>
          </cell>
          <cell r="R2273">
            <v>0</v>
          </cell>
          <cell r="S2273" t="str">
            <v>N</v>
          </cell>
          <cell r="U2273">
            <v>0</v>
          </cell>
          <cell r="V2273" t="str">
            <v>N</v>
          </cell>
          <cell r="X2273">
            <v>0</v>
          </cell>
          <cell r="Y2273" t="str">
            <v>N</v>
          </cell>
          <cell r="AA2273">
            <v>0</v>
          </cell>
          <cell r="AB2273" t="str">
            <v>N</v>
          </cell>
          <cell r="AC2273">
            <v>0</v>
          </cell>
          <cell r="AD2273" t="str">
            <v>N</v>
          </cell>
          <cell r="AE2273" t="str">
            <v>2</v>
          </cell>
          <cell r="AF2273" t="str">
            <v>N</v>
          </cell>
          <cell r="AG2273" t="str">
            <v>1</v>
          </cell>
          <cell r="AI2273" t="str">
            <v>300</v>
          </cell>
          <cell r="AK2273">
            <v>0</v>
          </cell>
          <cell r="AL2273" t="str">
            <v>N</v>
          </cell>
          <cell r="AM2273" t="str">
            <v>N</v>
          </cell>
          <cell r="AN2273" t="str">
            <v>0</v>
          </cell>
          <cell r="AO2273">
            <v>1110310</v>
          </cell>
          <cell r="AP2273">
            <v>1160715</v>
          </cell>
          <cell r="AQ2273">
            <v>200001</v>
          </cell>
          <cell r="AR2273" t="str">
            <v>00001</v>
          </cell>
          <cell r="AS2273" t="str">
            <v>D</v>
          </cell>
          <cell r="AT2273" t="str">
            <v>2</v>
          </cell>
          <cell r="AU2273" t="str">
            <v>FL</v>
          </cell>
          <cell r="AV2273" t="str">
            <v>C</v>
          </cell>
          <cell r="AW2273" t="str">
            <v>EWB</v>
          </cell>
          <cell r="AX2273" t="str">
            <v>R0101</v>
          </cell>
          <cell r="AY2273" t="str">
            <v>ST</v>
          </cell>
          <cell r="AZ2273">
            <v>368</v>
          </cell>
          <cell r="BA2273">
            <v>72</v>
          </cell>
          <cell r="BB2273">
            <v>180</v>
          </cell>
          <cell r="BC2273">
            <v>0</v>
          </cell>
          <cell r="BD2273">
            <v>3.4</v>
          </cell>
          <cell r="BE2273">
            <v>4.7690000000000001</v>
          </cell>
          <cell r="BG2273">
            <v>0</v>
          </cell>
          <cell r="BH2273">
            <v>0</v>
          </cell>
          <cell r="BI2273">
            <v>1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 t="str">
            <v>N</v>
          </cell>
          <cell r="BY2273">
            <v>0</v>
          </cell>
        </row>
        <row r="2274">
          <cell r="A2274" t="str">
            <v>3148621</v>
          </cell>
          <cell r="B2274" t="str">
            <v>FLCEWBR0101</v>
          </cell>
          <cell r="C2274" t="str">
            <v>EWBR01</v>
          </cell>
          <cell r="D2274">
            <v>1003666</v>
          </cell>
          <cell r="G2274" t="str">
            <v>EWE-KMR-Anlage Ö 3/7 Rp1xRp1 Si</v>
          </cell>
          <cell r="I2274">
            <v>1</v>
          </cell>
          <cell r="J2274">
            <v>1</v>
          </cell>
          <cell r="K2274">
            <v>4.7690000000000001</v>
          </cell>
          <cell r="L2274">
            <v>0</v>
          </cell>
          <cell r="O2274">
            <v>0</v>
          </cell>
          <cell r="P2274" t="str">
            <v>N</v>
          </cell>
          <cell r="R2274">
            <v>0</v>
          </cell>
          <cell r="S2274" t="str">
            <v>N</v>
          </cell>
          <cell r="U2274">
            <v>0</v>
          </cell>
          <cell r="V2274" t="str">
            <v>N</v>
          </cell>
          <cell r="X2274">
            <v>0</v>
          </cell>
          <cell r="Y2274" t="str">
            <v>N</v>
          </cell>
          <cell r="AA2274">
            <v>0</v>
          </cell>
          <cell r="AB2274" t="str">
            <v>N</v>
          </cell>
          <cell r="AC2274">
            <v>0</v>
          </cell>
          <cell r="AD2274" t="str">
            <v>N</v>
          </cell>
          <cell r="AE2274" t="str">
            <v>2</v>
          </cell>
          <cell r="AF2274" t="str">
            <v>N</v>
          </cell>
          <cell r="AG2274" t="str">
            <v>1</v>
          </cell>
          <cell r="AI2274" t="str">
            <v>300</v>
          </cell>
          <cell r="AK2274">
            <v>0</v>
          </cell>
          <cell r="AL2274" t="str">
            <v>N</v>
          </cell>
          <cell r="AM2274" t="str">
            <v>N</v>
          </cell>
          <cell r="AN2274" t="str">
            <v>0</v>
          </cell>
          <cell r="AO2274">
            <v>1160623</v>
          </cell>
          <cell r="AP2274">
            <v>1160715</v>
          </cell>
          <cell r="AQ2274">
            <v>200001</v>
          </cell>
          <cell r="AR2274" t="str">
            <v>00001</v>
          </cell>
          <cell r="AS2274" t="str">
            <v>D</v>
          </cell>
          <cell r="AT2274" t="str">
            <v>2</v>
          </cell>
          <cell r="AU2274" t="str">
            <v>FL</v>
          </cell>
          <cell r="AV2274" t="str">
            <v>C</v>
          </cell>
          <cell r="AW2274" t="str">
            <v>EWB</v>
          </cell>
          <cell r="AX2274" t="str">
            <v>R0101</v>
          </cell>
          <cell r="AY2274" t="str">
            <v>ST</v>
          </cell>
          <cell r="AZ2274">
            <v>368</v>
          </cell>
          <cell r="BA2274">
            <v>72</v>
          </cell>
          <cell r="BB2274">
            <v>180</v>
          </cell>
          <cell r="BC2274">
            <v>0</v>
          </cell>
          <cell r="BD2274">
            <v>3.7</v>
          </cell>
          <cell r="BE2274">
            <v>4.7690000000000001</v>
          </cell>
          <cell r="BG2274">
            <v>0</v>
          </cell>
          <cell r="BH2274">
            <v>0</v>
          </cell>
          <cell r="BI2274">
            <v>1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 t="str">
            <v>N</v>
          </cell>
          <cell r="BY2274">
            <v>0</v>
          </cell>
        </row>
        <row r="2275">
          <cell r="A2275" t="str">
            <v>3148622</v>
          </cell>
          <cell r="B2275" t="str">
            <v>FLCEWBR0101</v>
          </cell>
          <cell r="C2275" t="str">
            <v>EWBR01</v>
          </cell>
          <cell r="D2275">
            <v>1003667</v>
          </cell>
          <cell r="G2275" t="str">
            <v>EWE-KMR-Anlage Ö 3/7 Rp11/4x Rp1 Si</v>
          </cell>
          <cell r="I2275">
            <v>1</v>
          </cell>
          <cell r="J2275">
            <v>1</v>
          </cell>
          <cell r="K2275">
            <v>4.7690000000000001</v>
          </cell>
          <cell r="L2275">
            <v>0</v>
          </cell>
          <cell r="O2275">
            <v>0</v>
          </cell>
          <cell r="P2275" t="str">
            <v>N</v>
          </cell>
          <cell r="R2275">
            <v>0</v>
          </cell>
          <cell r="S2275" t="str">
            <v>N</v>
          </cell>
          <cell r="U2275">
            <v>0</v>
          </cell>
          <cell r="V2275" t="str">
            <v>N</v>
          </cell>
          <cell r="X2275">
            <v>0</v>
          </cell>
          <cell r="Y2275" t="str">
            <v>N</v>
          </cell>
          <cell r="AA2275">
            <v>0</v>
          </cell>
          <cell r="AB2275" t="str">
            <v>N</v>
          </cell>
          <cell r="AC2275">
            <v>0</v>
          </cell>
          <cell r="AD2275" t="str">
            <v>N</v>
          </cell>
          <cell r="AE2275" t="str">
            <v>2</v>
          </cell>
          <cell r="AF2275" t="str">
            <v>N</v>
          </cell>
          <cell r="AG2275" t="str">
            <v>1</v>
          </cell>
          <cell r="AI2275" t="str">
            <v>300</v>
          </cell>
          <cell r="AK2275">
            <v>0</v>
          </cell>
          <cell r="AL2275" t="str">
            <v>N</v>
          </cell>
          <cell r="AM2275" t="str">
            <v>N</v>
          </cell>
          <cell r="AN2275" t="str">
            <v>0</v>
          </cell>
          <cell r="AO2275">
            <v>1160623</v>
          </cell>
          <cell r="AP2275">
            <v>1160715</v>
          </cell>
          <cell r="AQ2275">
            <v>200001</v>
          </cell>
          <cell r="AR2275" t="str">
            <v>00001</v>
          </cell>
          <cell r="AS2275" t="str">
            <v>D</v>
          </cell>
          <cell r="AT2275" t="str">
            <v>2</v>
          </cell>
          <cell r="AU2275" t="str">
            <v>FL</v>
          </cell>
          <cell r="AV2275" t="str">
            <v>C</v>
          </cell>
          <cell r="AW2275" t="str">
            <v>EWB</v>
          </cell>
          <cell r="AX2275" t="str">
            <v>R0101</v>
          </cell>
          <cell r="AY2275" t="str">
            <v>ST</v>
          </cell>
          <cell r="AZ2275">
            <v>368</v>
          </cell>
          <cell r="BA2275">
            <v>72</v>
          </cell>
          <cell r="BB2275">
            <v>180</v>
          </cell>
          <cell r="BC2275">
            <v>0</v>
          </cell>
          <cell r="BD2275">
            <v>3.7</v>
          </cell>
          <cell r="BE2275">
            <v>4.7690000000000001</v>
          </cell>
          <cell r="BG2275">
            <v>0</v>
          </cell>
          <cell r="BH2275">
            <v>0</v>
          </cell>
          <cell r="BI2275">
            <v>1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 t="str">
            <v>N</v>
          </cell>
          <cell r="BY2275">
            <v>0</v>
          </cell>
        </row>
        <row r="2276">
          <cell r="A2276" t="str">
            <v>3148623</v>
          </cell>
          <cell r="B2276" t="str">
            <v>FLCEWBR0101</v>
          </cell>
          <cell r="C2276" t="str">
            <v>EWBR01</v>
          </cell>
          <cell r="D2276">
            <v>1003668</v>
          </cell>
          <cell r="G2276" t="str">
            <v>EWE-KMR-Anlage Ö 3/7 Rp11/4xRp11/4 Si</v>
          </cell>
          <cell r="I2276">
            <v>1</v>
          </cell>
          <cell r="J2276">
            <v>1</v>
          </cell>
          <cell r="K2276">
            <v>4.7690000000000001</v>
          </cell>
          <cell r="L2276">
            <v>0</v>
          </cell>
          <cell r="O2276">
            <v>0</v>
          </cell>
          <cell r="P2276" t="str">
            <v>N</v>
          </cell>
          <cell r="R2276">
            <v>0</v>
          </cell>
          <cell r="S2276" t="str">
            <v>N</v>
          </cell>
          <cell r="U2276">
            <v>0</v>
          </cell>
          <cell r="V2276" t="str">
            <v>N</v>
          </cell>
          <cell r="X2276">
            <v>0</v>
          </cell>
          <cell r="Y2276" t="str">
            <v>N</v>
          </cell>
          <cell r="AA2276">
            <v>0</v>
          </cell>
          <cell r="AB2276" t="str">
            <v>N</v>
          </cell>
          <cell r="AC2276">
            <v>0</v>
          </cell>
          <cell r="AD2276" t="str">
            <v>N</v>
          </cell>
          <cell r="AE2276" t="str">
            <v>2</v>
          </cell>
          <cell r="AF2276" t="str">
            <v>N</v>
          </cell>
          <cell r="AG2276" t="str">
            <v>1</v>
          </cell>
          <cell r="AI2276" t="str">
            <v>300</v>
          </cell>
          <cell r="AK2276">
            <v>0</v>
          </cell>
          <cell r="AL2276" t="str">
            <v>N</v>
          </cell>
          <cell r="AM2276" t="str">
            <v>N</v>
          </cell>
          <cell r="AN2276" t="str">
            <v>0</v>
          </cell>
          <cell r="AO2276">
            <v>1160623</v>
          </cell>
          <cell r="AP2276">
            <v>1160715</v>
          </cell>
          <cell r="AQ2276">
            <v>200001</v>
          </cell>
          <cell r="AR2276" t="str">
            <v>00001</v>
          </cell>
          <cell r="AS2276" t="str">
            <v>D</v>
          </cell>
          <cell r="AT2276" t="str">
            <v>2</v>
          </cell>
          <cell r="AU2276" t="str">
            <v>FL</v>
          </cell>
          <cell r="AV2276" t="str">
            <v>C</v>
          </cell>
          <cell r="AW2276" t="str">
            <v>EWB</v>
          </cell>
          <cell r="AX2276" t="str">
            <v>R0101</v>
          </cell>
          <cell r="AY2276" t="str">
            <v>ST</v>
          </cell>
          <cell r="AZ2276">
            <v>368</v>
          </cell>
          <cell r="BA2276">
            <v>72</v>
          </cell>
          <cell r="BB2276">
            <v>180</v>
          </cell>
          <cell r="BC2276">
            <v>0</v>
          </cell>
          <cell r="BD2276">
            <v>3.7</v>
          </cell>
          <cell r="BE2276">
            <v>4.7690000000000001</v>
          </cell>
          <cell r="BG2276">
            <v>0</v>
          </cell>
          <cell r="BH2276">
            <v>0</v>
          </cell>
          <cell r="BI2276">
            <v>1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 t="str">
            <v>N</v>
          </cell>
          <cell r="BY2276">
            <v>0</v>
          </cell>
        </row>
        <row r="2277">
          <cell r="A2277" t="str">
            <v>3148625</v>
          </cell>
          <cell r="B2277" t="str">
            <v>FLCEWBR0101</v>
          </cell>
          <cell r="C2277" t="str">
            <v>EWBR01</v>
          </cell>
          <cell r="D2277">
            <v>3297</v>
          </cell>
          <cell r="E2277" t="str">
            <v>4250204464153</v>
          </cell>
          <cell r="F2277" t="str">
            <v>31486</v>
          </cell>
          <cell r="G2277" t="str">
            <v>EWE-KMR-Anlage  3/7 Rp1 x Rp1</v>
          </cell>
          <cell r="I2277">
            <v>1</v>
          </cell>
          <cell r="J2277">
            <v>1</v>
          </cell>
          <cell r="K2277">
            <v>4.7690000000000001</v>
          </cell>
          <cell r="L2277">
            <v>0</v>
          </cell>
          <cell r="O2277">
            <v>0</v>
          </cell>
          <cell r="P2277" t="str">
            <v>N</v>
          </cell>
          <cell r="R2277">
            <v>0</v>
          </cell>
          <cell r="S2277" t="str">
            <v>N</v>
          </cell>
          <cell r="U2277">
            <v>0</v>
          </cell>
          <cell r="V2277" t="str">
            <v>N</v>
          </cell>
          <cell r="X2277">
            <v>0</v>
          </cell>
          <cell r="Y2277" t="str">
            <v>N</v>
          </cell>
          <cell r="AA2277">
            <v>0</v>
          </cell>
          <cell r="AB2277" t="str">
            <v>N</v>
          </cell>
          <cell r="AC2277">
            <v>0</v>
          </cell>
          <cell r="AD2277" t="str">
            <v>N</v>
          </cell>
          <cell r="AE2277" t="str">
            <v>2</v>
          </cell>
          <cell r="AF2277" t="str">
            <v>N</v>
          </cell>
          <cell r="AG2277" t="str">
            <v>1</v>
          </cell>
          <cell r="AI2277" t="str">
            <v>300</v>
          </cell>
          <cell r="AK2277">
            <v>0</v>
          </cell>
          <cell r="AL2277" t="str">
            <v>N</v>
          </cell>
          <cell r="AM2277" t="str">
            <v>N</v>
          </cell>
          <cell r="AN2277" t="str">
            <v>0</v>
          </cell>
          <cell r="AO2277">
            <v>1110310</v>
          </cell>
          <cell r="AP2277">
            <v>1160715</v>
          </cell>
          <cell r="AQ2277">
            <v>200001</v>
          </cell>
          <cell r="AR2277" t="str">
            <v>00001</v>
          </cell>
          <cell r="AS2277" t="str">
            <v>D</v>
          </cell>
          <cell r="AT2277" t="str">
            <v>2</v>
          </cell>
          <cell r="AU2277" t="str">
            <v>FL</v>
          </cell>
          <cell r="AV2277" t="str">
            <v>C</v>
          </cell>
          <cell r="AW2277" t="str">
            <v>EWB</v>
          </cell>
          <cell r="AX2277" t="str">
            <v>R0101</v>
          </cell>
          <cell r="AY2277" t="str">
            <v>ST</v>
          </cell>
          <cell r="AZ2277">
            <v>368</v>
          </cell>
          <cell r="BA2277">
            <v>72</v>
          </cell>
          <cell r="BB2277">
            <v>180</v>
          </cell>
          <cell r="BC2277">
            <v>0</v>
          </cell>
          <cell r="BD2277">
            <v>3.7</v>
          </cell>
          <cell r="BE2277">
            <v>4.7690000000000001</v>
          </cell>
          <cell r="BG2277">
            <v>0</v>
          </cell>
          <cell r="BH2277">
            <v>0</v>
          </cell>
          <cell r="BI2277">
            <v>1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 t="str">
            <v>N</v>
          </cell>
          <cell r="BY2277">
            <v>0</v>
          </cell>
        </row>
        <row r="2278">
          <cell r="A2278" t="str">
            <v>3148626</v>
          </cell>
          <cell r="B2278" t="str">
            <v>FLCEWBR0101</v>
          </cell>
          <cell r="C2278" t="str">
            <v>EWBR01</v>
          </cell>
          <cell r="D2278">
            <v>1003669</v>
          </cell>
          <cell r="G2278" t="str">
            <v>EWE-KMR-Anlage Ö 3/7 Rp11/4xRp1</v>
          </cell>
          <cell r="I2278">
            <v>1</v>
          </cell>
          <cell r="J2278">
            <v>1</v>
          </cell>
          <cell r="K2278">
            <v>4.7690000000000001</v>
          </cell>
          <cell r="L2278">
            <v>0</v>
          </cell>
          <cell r="O2278">
            <v>0</v>
          </cell>
          <cell r="P2278" t="str">
            <v>N</v>
          </cell>
          <cell r="R2278">
            <v>0</v>
          </cell>
          <cell r="S2278" t="str">
            <v>N</v>
          </cell>
          <cell r="U2278">
            <v>0</v>
          </cell>
          <cell r="V2278" t="str">
            <v>N</v>
          </cell>
          <cell r="X2278">
            <v>0</v>
          </cell>
          <cell r="Y2278" t="str">
            <v>N</v>
          </cell>
          <cell r="AA2278">
            <v>0</v>
          </cell>
          <cell r="AB2278" t="str">
            <v>N</v>
          </cell>
          <cell r="AC2278">
            <v>0</v>
          </cell>
          <cell r="AD2278" t="str">
            <v>N</v>
          </cell>
          <cell r="AE2278" t="str">
            <v>2</v>
          </cell>
          <cell r="AF2278" t="str">
            <v>N</v>
          </cell>
          <cell r="AG2278" t="str">
            <v>1</v>
          </cell>
          <cell r="AI2278" t="str">
            <v>300</v>
          </cell>
          <cell r="AK2278">
            <v>0</v>
          </cell>
          <cell r="AL2278" t="str">
            <v>N</v>
          </cell>
          <cell r="AM2278" t="str">
            <v>N</v>
          </cell>
          <cell r="AN2278" t="str">
            <v>0</v>
          </cell>
          <cell r="AO2278">
            <v>1160623</v>
          </cell>
          <cell r="AP2278">
            <v>1160715</v>
          </cell>
          <cell r="AQ2278">
            <v>200001</v>
          </cell>
          <cell r="AR2278" t="str">
            <v>00001</v>
          </cell>
          <cell r="AS2278" t="str">
            <v>D</v>
          </cell>
          <cell r="AT2278" t="str">
            <v>2</v>
          </cell>
          <cell r="AU2278" t="str">
            <v>FL</v>
          </cell>
          <cell r="AV2278" t="str">
            <v>C</v>
          </cell>
          <cell r="AW2278" t="str">
            <v>EWB</v>
          </cell>
          <cell r="AX2278" t="str">
            <v>R0101</v>
          </cell>
          <cell r="AY2278" t="str">
            <v>ST</v>
          </cell>
          <cell r="AZ2278">
            <v>368</v>
          </cell>
          <cell r="BA2278">
            <v>72</v>
          </cell>
          <cell r="BB2278">
            <v>180</v>
          </cell>
          <cell r="BC2278">
            <v>0</v>
          </cell>
          <cell r="BD2278">
            <v>3.7</v>
          </cell>
          <cell r="BE2278">
            <v>4.7690000000000001</v>
          </cell>
          <cell r="BG2278">
            <v>0</v>
          </cell>
          <cell r="BH2278">
            <v>0</v>
          </cell>
          <cell r="BI2278">
            <v>1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 t="str">
            <v>N</v>
          </cell>
          <cell r="BY2278">
            <v>0</v>
          </cell>
        </row>
        <row r="2279">
          <cell r="A2279" t="str">
            <v>3148627</v>
          </cell>
          <cell r="B2279" t="str">
            <v>FLCEWBR0101</v>
          </cell>
          <cell r="C2279" t="str">
            <v>EWBR01</v>
          </cell>
          <cell r="D2279">
            <v>3298</v>
          </cell>
          <cell r="E2279" t="str">
            <v>4250204464160</v>
          </cell>
          <cell r="F2279" t="str">
            <v>31486</v>
          </cell>
          <cell r="G2279" t="str">
            <v>EWE-KMR-Anlage 3/7 Rp1¼ x Rp1¼</v>
          </cell>
          <cell r="I2279">
            <v>1</v>
          </cell>
          <cell r="J2279">
            <v>1</v>
          </cell>
          <cell r="K2279">
            <v>4.7690000000000001</v>
          </cell>
          <cell r="L2279">
            <v>0</v>
          </cell>
          <cell r="O2279">
            <v>0</v>
          </cell>
          <cell r="P2279" t="str">
            <v>N</v>
          </cell>
          <cell r="R2279">
            <v>0</v>
          </cell>
          <cell r="S2279" t="str">
            <v>N</v>
          </cell>
          <cell r="U2279">
            <v>0</v>
          </cell>
          <cell r="V2279" t="str">
            <v>N</v>
          </cell>
          <cell r="X2279">
            <v>0</v>
          </cell>
          <cell r="Y2279" t="str">
            <v>N</v>
          </cell>
          <cell r="AA2279">
            <v>0</v>
          </cell>
          <cell r="AB2279" t="str">
            <v>N</v>
          </cell>
          <cell r="AC2279">
            <v>0</v>
          </cell>
          <cell r="AD2279" t="str">
            <v>N</v>
          </cell>
          <cell r="AE2279" t="str">
            <v>2</v>
          </cell>
          <cell r="AF2279" t="str">
            <v>N</v>
          </cell>
          <cell r="AG2279" t="str">
            <v>1</v>
          </cell>
          <cell r="AI2279" t="str">
            <v>300</v>
          </cell>
          <cell r="AK2279">
            <v>0</v>
          </cell>
          <cell r="AL2279" t="str">
            <v>N</v>
          </cell>
          <cell r="AM2279" t="str">
            <v>N</v>
          </cell>
          <cell r="AN2279" t="str">
            <v>0</v>
          </cell>
          <cell r="AO2279">
            <v>1110310</v>
          </cell>
          <cell r="AP2279">
            <v>1160715</v>
          </cell>
          <cell r="AQ2279">
            <v>200001</v>
          </cell>
          <cell r="AR2279" t="str">
            <v>00001</v>
          </cell>
          <cell r="AS2279" t="str">
            <v>D</v>
          </cell>
          <cell r="AT2279" t="str">
            <v>2</v>
          </cell>
          <cell r="AU2279" t="str">
            <v>FL</v>
          </cell>
          <cell r="AV2279" t="str">
            <v>C</v>
          </cell>
          <cell r="AW2279" t="str">
            <v>EWB</v>
          </cell>
          <cell r="AX2279" t="str">
            <v>R0101</v>
          </cell>
          <cell r="AY2279" t="str">
            <v>ST</v>
          </cell>
          <cell r="AZ2279">
            <v>368</v>
          </cell>
          <cell r="BA2279">
            <v>72</v>
          </cell>
          <cell r="BB2279">
            <v>180</v>
          </cell>
          <cell r="BC2279">
            <v>0</v>
          </cell>
          <cell r="BD2279">
            <v>3.4</v>
          </cell>
          <cell r="BE2279">
            <v>4.7690000000000001</v>
          </cell>
          <cell r="BG2279">
            <v>0</v>
          </cell>
          <cell r="BH2279">
            <v>0</v>
          </cell>
          <cell r="BI2279">
            <v>1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 t="str">
            <v>N</v>
          </cell>
          <cell r="BY2279">
            <v>0</v>
          </cell>
        </row>
        <row r="2280">
          <cell r="A2280" t="str">
            <v>3148633</v>
          </cell>
          <cell r="B2280" t="str">
            <v>FLCEWBR0101</v>
          </cell>
          <cell r="C2280" t="str">
            <v>EWBR01</v>
          </cell>
          <cell r="D2280">
            <v>3299</v>
          </cell>
          <cell r="E2280" t="str">
            <v>4250204464177</v>
          </cell>
          <cell r="F2280" t="str">
            <v>31486</v>
          </cell>
          <cell r="G2280" t="str">
            <v>EWE-KMR-Anlage Qn 6 Rp1¼ x Rp1¼</v>
          </cell>
          <cell r="I2280">
            <v>1</v>
          </cell>
          <cell r="J2280">
            <v>1</v>
          </cell>
          <cell r="K2280">
            <v>8.298</v>
          </cell>
          <cell r="L2280">
            <v>0</v>
          </cell>
          <cell r="O2280">
            <v>0</v>
          </cell>
          <cell r="P2280" t="str">
            <v>N</v>
          </cell>
          <cell r="R2280">
            <v>0</v>
          </cell>
          <cell r="S2280" t="str">
            <v>N</v>
          </cell>
          <cell r="U2280">
            <v>0</v>
          </cell>
          <cell r="V2280" t="str">
            <v>N</v>
          </cell>
          <cell r="X2280">
            <v>0</v>
          </cell>
          <cell r="Y2280" t="str">
            <v>N</v>
          </cell>
          <cell r="AA2280">
            <v>0</v>
          </cell>
          <cell r="AB2280" t="str">
            <v>N</v>
          </cell>
          <cell r="AC2280">
            <v>0</v>
          </cell>
          <cell r="AD2280" t="str">
            <v>N</v>
          </cell>
          <cell r="AE2280" t="str">
            <v>2</v>
          </cell>
          <cell r="AF2280" t="str">
            <v>N</v>
          </cell>
          <cell r="AG2280" t="str">
            <v>1</v>
          </cell>
          <cell r="AI2280" t="str">
            <v>300</v>
          </cell>
          <cell r="AK2280">
            <v>0</v>
          </cell>
          <cell r="AL2280" t="str">
            <v>N</v>
          </cell>
          <cell r="AM2280" t="str">
            <v>N</v>
          </cell>
          <cell r="AN2280" t="str">
            <v>0</v>
          </cell>
          <cell r="AO2280">
            <v>1110310</v>
          </cell>
          <cell r="AP2280">
            <v>1160715</v>
          </cell>
          <cell r="AQ2280">
            <v>200001</v>
          </cell>
          <cell r="AR2280" t="str">
            <v>00001</v>
          </cell>
          <cell r="AS2280" t="str">
            <v>D</v>
          </cell>
          <cell r="AT2280" t="str">
            <v>2</v>
          </cell>
          <cell r="AU2280" t="str">
            <v>FL</v>
          </cell>
          <cell r="AV2280" t="str">
            <v>C</v>
          </cell>
          <cell r="AW2280" t="str">
            <v>EWB</v>
          </cell>
          <cell r="AX2280" t="str">
            <v>R0101</v>
          </cell>
          <cell r="AY2280" t="str">
            <v>ST</v>
          </cell>
          <cell r="AZ2280">
            <v>465</v>
          </cell>
          <cell r="BA2280">
            <v>83</v>
          </cell>
          <cell r="BB2280">
            <v>215</v>
          </cell>
          <cell r="BC2280">
            <v>0</v>
          </cell>
          <cell r="BD2280">
            <v>3.4</v>
          </cell>
          <cell r="BE2280">
            <v>8.298</v>
          </cell>
          <cell r="BG2280">
            <v>0</v>
          </cell>
          <cell r="BH2280">
            <v>0</v>
          </cell>
          <cell r="BI2280">
            <v>1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 t="str">
            <v>N</v>
          </cell>
          <cell r="BY2280">
            <v>0</v>
          </cell>
        </row>
        <row r="2281">
          <cell r="A2281" t="str">
            <v>3148636</v>
          </cell>
          <cell r="B2281" t="str">
            <v>FLCEWBR0101</v>
          </cell>
          <cell r="C2281" t="str">
            <v>EWBR01</v>
          </cell>
          <cell r="D2281">
            <v>3300</v>
          </cell>
          <cell r="E2281" t="str">
            <v>4250204464184</v>
          </cell>
          <cell r="F2281" t="str">
            <v>31486</v>
          </cell>
          <cell r="G2281" t="str">
            <v>EWE-KMR-Anlage Qn 6 Rp1½ x Rp1½</v>
          </cell>
          <cell r="I2281">
            <v>1</v>
          </cell>
          <cell r="J2281">
            <v>1</v>
          </cell>
          <cell r="K2281">
            <v>8.298</v>
          </cell>
          <cell r="L2281">
            <v>0</v>
          </cell>
          <cell r="O2281">
            <v>0</v>
          </cell>
          <cell r="P2281" t="str">
            <v>N</v>
          </cell>
          <cell r="R2281">
            <v>0</v>
          </cell>
          <cell r="S2281" t="str">
            <v>N</v>
          </cell>
          <cell r="U2281">
            <v>0</v>
          </cell>
          <cell r="V2281" t="str">
            <v>N</v>
          </cell>
          <cell r="X2281">
            <v>0</v>
          </cell>
          <cell r="Y2281" t="str">
            <v>N</v>
          </cell>
          <cell r="AA2281">
            <v>0</v>
          </cell>
          <cell r="AB2281" t="str">
            <v>N</v>
          </cell>
          <cell r="AC2281">
            <v>0</v>
          </cell>
          <cell r="AD2281" t="str">
            <v>N</v>
          </cell>
          <cell r="AE2281" t="str">
            <v>2</v>
          </cell>
          <cell r="AF2281" t="str">
            <v>N</v>
          </cell>
          <cell r="AG2281" t="str">
            <v>1</v>
          </cell>
          <cell r="AI2281" t="str">
            <v>300</v>
          </cell>
          <cell r="AK2281">
            <v>0</v>
          </cell>
          <cell r="AL2281" t="str">
            <v>N</v>
          </cell>
          <cell r="AM2281" t="str">
            <v>N</v>
          </cell>
          <cell r="AN2281" t="str">
            <v>0</v>
          </cell>
          <cell r="AO2281">
            <v>1110310</v>
          </cell>
          <cell r="AP2281">
            <v>1160715</v>
          </cell>
          <cell r="AQ2281">
            <v>200001</v>
          </cell>
          <cell r="AR2281" t="str">
            <v>00001</v>
          </cell>
          <cell r="AS2281" t="str">
            <v>D</v>
          </cell>
          <cell r="AT2281" t="str">
            <v>2</v>
          </cell>
          <cell r="AU2281" t="str">
            <v>FL</v>
          </cell>
          <cell r="AV2281" t="str">
            <v>C</v>
          </cell>
          <cell r="AW2281" t="str">
            <v>EWB</v>
          </cell>
          <cell r="AX2281" t="str">
            <v>R0101</v>
          </cell>
          <cell r="AY2281" t="str">
            <v>ST</v>
          </cell>
          <cell r="AZ2281">
            <v>465</v>
          </cell>
          <cell r="BA2281">
            <v>83</v>
          </cell>
          <cell r="BB2281">
            <v>215</v>
          </cell>
          <cell r="BC2281">
            <v>0</v>
          </cell>
          <cell r="BD2281">
            <v>3.4</v>
          </cell>
          <cell r="BE2281">
            <v>8.298</v>
          </cell>
          <cell r="BG2281">
            <v>0</v>
          </cell>
          <cell r="BH2281">
            <v>0</v>
          </cell>
          <cell r="BI2281">
            <v>1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 t="str">
            <v>N</v>
          </cell>
          <cell r="BY2281">
            <v>0</v>
          </cell>
        </row>
        <row r="2282">
          <cell r="A2282" t="str">
            <v>3148648</v>
          </cell>
          <cell r="B2282" t="str">
            <v>FLCEWBR0101</v>
          </cell>
          <cell r="C2282" t="str">
            <v>EWBR01</v>
          </cell>
          <cell r="D2282">
            <v>3301</v>
          </cell>
          <cell r="E2282" t="str">
            <v>4250204464863</v>
          </cell>
          <cell r="F2282" t="str">
            <v>31486</v>
          </cell>
          <cell r="G2282" t="str">
            <v>EWE-KMR-Anlage Qn 10 Rp 2 x Rp 2</v>
          </cell>
          <cell r="I2282">
            <v>1</v>
          </cell>
          <cell r="J2282">
            <v>1</v>
          </cell>
          <cell r="K2282">
            <v>12.872</v>
          </cell>
          <cell r="L2282">
            <v>0</v>
          </cell>
          <cell r="O2282">
            <v>0</v>
          </cell>
          <cell r="P2282" t="str">
            <v>N</v>
          </cell>
          <cell r="R2282">
            <v>0</v>
          </cell>
          <cell r="S2282" t="str">
            <v>N</v>
          </cell>
          <cell r="U2282">
            <v>0</v>
          </cell>
          <cell r="V2282" t="str">
            <v>N</v>
          </cell>
          <cell r="X2282">
            <v>0</v>
          </cell>
          <cell r="Y2282" t="str">
            <v>N</v>
          </cell>
          <cell r="AA2282">
            <v>0</v>
          </cell>
          <cell r="AB2282" t="str">
            <v>N</v>
          </cell>
          <cell r="AC2282">
            <v>0</v>
          </cell>
          <cell r="AD2282" t="str">
            <v>N</v>
          </cell>
          <cell r="AE2282" t="str">
            <v>2</v>
          </cell>
          <cell r="AF2282" t="str">
            <v>N</v>
          </cell>
          <cell r="AG2282" t="str">
            <v>1</v>
          </cell>
          <cell r="AI2282" t="str">
            <v>300</v>
          </cell>
          <cell r="AK2282">
            <v>0</v>
          </cell>
          <cell r="AL2282" t="str">
            <v>N</v>
          </cell>
          <cell r="AM2282" t="str">
            <v>N</v>
          </cell>
          <cell r="AN2282" t="str">
            <v>0</v>
          </cell>
          <cell r="AO2282">
            <v>1110310</v>
          </cell>
          <cell r="AP2282">
            <v>1160715</v>
          </cell>
          <cell r="AQ2282">
            <v>200001</v>
          </cell>
          <cell r="AR2282" t="str">
            <v>00001</v>
          </cell>
          <cell r="AS2282" t="str">
            <v>D</v>
          </cell>
          <cell r="AT2282" t="str">
            <v>2</v>
          </cell>
          <cell r="AU2282" t="str">
            <v>FL</v>
          </cell>
          <cell r="AV2282" t="str">
            <v>C</v>
          </cell>
          <cell r="AW2282" t="str">
            <v>EWB</v>
          </cell>
          <cell r="AX2282" t="str">
            <v>R0101</v>
          </cell>
          <cell r="AY2282" t="str">
            <v>ST</v>
          </cell>
          <cell r="AZ2282">
            <v>537</v>
          </cell>
          <cell r="BA2282">
            <v>94</v>
          </cell>
          <cell r="BB2282">
            <v>255</v>
          </cell>
          <cell r="BC2282">
            <v>0</v>
          </cell>
          <cell r="BD2282">
            <v>11.2</v>
          </cell>
          <cell r="BE2282">
            <v>12.872</v>
          </cell>
          <cell r="BG2282">
            <v>0</v>
          </cell>
          <cell r="BH2282">
            <v>0</v>
          </cell>
          <cell r="BI2282">
            <v>1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 t="str">
            <v>N</v>
          </cell>
          <cell r="BY2282">
            <v>0</v>
          </cell>
        </row>
        <row r="2283">
          <cell r="A2283" t="str">
            <v>3150812</v>
          </cell>
          <cell r="B2283" t="str">
            <v>WZEWELA2525ES</v>
          </cell>
          <cell r="C2283" t="str">
            <v>EWBR01</v>
          </cell>
          <cell r="D2283">
            <v>3967</v>
          </cell>
          <cell r="F2283" t="str">
            <v>31508</v>
          </cell>
          <cell r="G2283" t="str">
            <v>Gewinde-Laengenausgleichsverschrbg. EWE</v>
          </cell>
          <cell r="H2283" t="str">
            <v>1" x1" f.Wasserzähler Qn 2.5 Eingangsse.</v>
          </cell>
          <cell r="I2283">
            <v>1</v>
          </cell>
          <cell r="J2283">
            <v>1</v>
          </cell>
          <cell r="K2283">
            <v>0</v>
          </cell>
          <cell r="L2283">
            <v>0</v>
          </cell>
          <cell r="O2283">
            <v>0</v>
          </cell>
          <cell r="P2283" t="str">
            <v>N</v>
          </cell>
          <cell r="R2283">
            <v>0</v>
          </cell>
          <cell r="S2283" t="str">
            <v>N</v>
          </cell>
          <cell r="U2283">
            <v>0</v>
          </cell>
          <cell r="V2283" t="str">
            <v>N</v>
          </cell>
          <cell r="X2283">
            <v>0</v>
          </cell>
          <cell r="Y2283" t="str">
            <v>N</v>
          </cell>
          <cell r="AA2283">
            <v>0</v>
          </cell>
          <cell r="AB2283" t="str">
            <v>N</v>
          </cell>
          <cell r="AC2283">
            <v>0</v>
          </cell>
          <cell r="AD2283" t="str">
            <v>N</v>
          </cell>
          <cell r="AE2283" t="str">
            <v>1</v>
          </cell>
          <cell r="AF2283" t="str">
            <v>N</v>
          </cell>
          <cell r="AI2283" t="str">
            <v>W8</v>
          </cell>
          <cell r="AK2283">
            <v>0</v>
          </cell>
          <cell r="AL2283" t="str">
            <v>N</v>
          </cell>
          <cell r="AM2283" t="str">
            <v>N</v>
          </cell>
          <cell r="AN2283" t="str">
            <v>0</v>
          </cell>
          <cell r="AO2283">
            <v>1141203</v>
          </cell>
          <cell r="AP2283">
            <v>1141203</v>
          </cell>
          <cell r="AQ2283">
            <v>124626</v>
          </cell>
          <cell r="AR2283" t="str">
            <v>GC601</v>
          </cell>
          <cell r="AS2283" t="str">
            <v>D</v>
          </cell>
          <cell r="AT2283" t="str">
            <v>1</v>
          </cell>
          <cell r="AU2283" t="str">
            <v>SH</v>
          </cell>
          <cell r="AV2283" t="str">
            <v>E</v>
          </cell>
          <cell r="AW2283" t="str">
            <v>822</v>
          </cell>
          <cell r="AX2283" t="str">
            <v>2525ES</v>
          </cell>
          <cell r="AY2283" t="str">
            <v>ST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G2283">
            <v>0</v>
          </cell>
          <cell r="BH2283">
            <v>0</v>
          </cell>
          <cell r="BI2283">
            <v>0</v>
          </cell>
          <cell r="BJ2283" t="str">
            <v>9028909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 t="str">
            <v>N</v>
          </cell>
          <cell r="BY2283">
            <v>0</v>
          </cell>
        </row>
        <row r="2284">
          <cell r="A2284" t="str">
            <v>3170712</v>
          </cell>
          <cell r="B2284" t="str">
            <v>EWEFSV2525</v>
          </cell>
          <cell r="C2284" t="str">
            <v>EWBR01</v>
          </cell>
          <cell r="D2284">
            <v>1993</v>
          </cell>
          <cell r="F2284" t="str">
            <v>31707</v>
          </cell>
          <cell r="G2284" t="str">
            <v>Freistromventil EWE     1" Qn 2,5</v>
          </cell>
          <cell r="H2284" t="str">
            <v>m.Wasserzählerverschraubung</v>
          </cell>
          <cell r="I2284">
            <v>1</v>
          </cell>
          <cell r="J2284">
            <v>1</v>
          </cell>
          <cell r="K2284">
            <v>1</v>
          </cell>
          <cell r="L2284">
            <v>0</v>
          </cell>
          <cell r="O2284">
            <v>0</v>
          </cell>
          <cell r="P2284" t="str">
            <v>N</v>
          </cell>
          <cell r="R2284">
            <v>0</v>
          </cell>
          <cell r="S2284" t="str">
            <v>N</v>
          </cell>
          <cell r="U2284">
            <v>0</v>
          </cell>
          <cell r="V2284" t="str">
            <v>N</v>
          </cell>
          <cell r="X2284">
            <v>0</v>
          </cell>
          <cell r="Y2284" t="str">
            <v>N</v>
          </cell>
          <cell r="AA2284">
            <v>0</v>
          </cell>
          <cell r="AB2284" t="str">
            <v>N</v>
          </cell>
          <cell r="AC2284">
            <v>0</v>
          </cell>
          <cell r="AD2284" t="str">
            <v>N</v>
          </cell>
          <cell r="AE2284" t="str">
            <v>1</v>
          </cell>
          <cell r="AF2284" t="str">
            <v>N</v>
          </cell>
          <cell r="AK2284">
            <v>0</v>
          </cell>
          <cell r="AL2284" t="str">
            <v>N</v>
          </cell>
          <cell r="AM2284" t="str">
            <v>N</v>
          </cell>
          <cell r="AN2284" t="str">
            <v>0</v>
          </cell>
          <cell r="AO2284">
            <v>1070426</v>
          </cell>
          <cell r="AP2284">
            <v>1120319</v>
          </cell>
          <cell r="AQ2284">
            <v>114331</v>
          </cell>
          <cell r="AR2284" t="str">
            <v>GC193</v>
          </cell>
          <cell r="AS2284" t="str">
            <v>D</v>
          </cell>
          <cell r="AT2284" t="str">
            <v>3</v>
          </cell>
          <cell r="AU2284" t="str">
            <v>FL</v>
          </cell>
          <cell r="AV2284" t="str">
            <v>I</v>
          </cell>
          <cell r="AW2284" t="str">
            <v>336</v>
          </cell>
          <cell r="AX2284" t="str">
            <v>2525</v>
          </cell>
          <cell r="AY2284" t="str">
            <v>ST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G2284">
            <v>0</v>
          </cell>
          <cell r="BH2284">
            <v>0</v>
          </cell>
          <cell r="BI2284">
            <v>1.06</v>
          </cell>
          <cell r="BJ2284" t="str">
            <v>9028909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 t="str">
            <v>N</v>
          </cell>
          <cell r="BY2284">
            <v>0</v>
          </cell>
        </row>
        <row r="2285">
          <cell r="A2285" t="str">
            <v>3173705</v>
          </cell>
          <cell r="B2285" t="str">
            <v>EWEKSRGLASI25</v>
          </cell>
          <cell r="C2285" t="str">
            <v>EWBR01</v>
          </cell>
          <cell r="D2285">
            <v>3887</v>
          </cell>
          <cell r="G2285" t="str">
            <v>KSR-Ventil Ewe m.Gewindelängenausgleich</v>
          </cell>
          <cell r="H2285" t="str">
            <v>QN 2.5 x    1" SI-Messing</v>
          </cell>
          <cell r="I2285">
            <v>1</v>
          </cell>
          <cell r="J2285">
            <v>1</v>
          </cell>
          <cell r="K2285">
            <v>0</v>
          </cell>
          <cell r="L2285">
            <v>0</v>
          </cell>
          <cell r="O2285">
            <v>0</v>
          </cell>
          <cell r="P2285" t="str">
            <v>N</v>
          </cell>
          <cell r="R2285">
            <v>0</v>
          </cell>
          <cell r="S2285" t="str">
            <v>N</v>
          </cell>
          <cell r="U2285">
            <v>0</v>
          </cell>
          <cell r="V2285" t="str">
            <v>N</v>
          </cell>
          <cell r="X2285">
            <v>0</v>
          </cell>
          <cell r="Y2285" t="str">
            <v>N</v>
          </cell>
          <cell r="AA2285">
            <v>0</v>
          </cell>
          <cell r="AB2285" t="str">
            <v>N</v>
          </cell>
          <cell r="AC2285">
            <v>0</v>
          </cell>
          <cell r="AD2285" t="str">
            <v>N</v>
          </cell>
          <cell r="AE2285" t="str">
            <v>1</v>
          </cell>
          <cell r="AF2285" t="str">
            <v>N</v>
          </cell>
          <cell r="AK2285">
            <v>0</v>
          </cell>
          <cell r="AL2285" t="str">
            <v>N</v>
          </cell>
          <cell r="AM2285" t="str">
            <v>N</v>
          </cell>
          <cell r="AN2285" t="str">
            <v>0</v>
          </cell>
          <cell r="AO2285">
            <v>1130117</v>
          </cell>
          <cell r="AP2285">
            <v>1130120</v>
          </cell>
          <cell r="AQ2285">
            <v>53858</v>
          </cell>
          <cell r="AR2285" t="str">
            <v>00001</v>
          </cell>
          <cell r="AS2285" t="str">
            <v>D</v>
          </cell>
          <cell r="AT2285" t="str">
            <v>3</v>
          </cell>
          <cell r="AU2285" t="str">
            <v>FL</v>
          </cell>
          <cell r="AV2285" t="str">
            <v>I</v>
          </cell>
          <cell r="AW2285" t="str">
            <v>384</v>
          </cell>
          <cell r="AX2285" t="str">
            <v>25</v>
          </cell>
          <cell r="AY2285" t="str">
            <v>ST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G2285">
            <v>0</v>
          </cell>
          <cell r="BH2285">
            <v>0</v>
          </cell>
          <cell r="BI2285">
            <v>0</v>
          </cell>
          <cell r="BJ2285" t="str">
            <v>9028909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 t="str">
            <v>N</v>
          </cell>
          <cell r="BY2285">
            <v>0</v>
          </cell>
        </row>
        <row r="2286">
          <cell r="A2286" t="str">
            <v>3173912</v>
          </cell>
          <cell r="B2286" t="str">
            <v>EWESRV255</v>
          </cell>
          <cell r="C2286" t="str">
            <v>EWBR01</v>
          </cell>
          <cell r="D2286">
            <v>730</v>
          </cell>
          <cell r="E2286" t="str">
            <v>4250204427141</v>
          </cell>
          <cell r="F2286" t="str">
            <v>31739</v>
          </cell>
          <cell r="G2286" t="str">
            <v>Schraegsitz-Rueckschlagventil EWE</v>
          </cell>
          <cell r="H2286" t="str">
            <v>QN 2.5 x    1"</v>
          </cell>
          <cell r="I2286">
            <v>1</v>
          </cell>
          <cell r="J2286">
            <v>1</v>
          </cell>
          <cell r="K2286">
            <v>0</v>
          </cell>
          <cell r="L2286">
            <v>0</v>
          </cell>
          <cell r="O2286">
            <v>0</v>
          </cell>
          <cell r="P2286" t="str">
            <v>N</v>
          </cell>
          <cell r="R2286">
            <v>0</v>
          </cell>
          <cell r="S2286" t="str">
            <v>N</v>
          </cell>
          <cell r="U2286">
            <v>0</v>
          </cell>
          <cell r="V2286" t="str">
            <v>N</v>
          </cell>
          <cell r="X2286">
            <v>0</v>
          </cell>
          <cell r="Y2286" t="str">
            <v>N</v>
          </cell>
          <cell r="AA2286">
            <v>0</v>
          </cell>
          <cell r="AB2286" t="str">
            <v>N</v>
          </cell>
          <cell r="AC2286">
            <v>0</v>
          </cell>
          <cell r="AD2286" t="str">
            <v>N</v>
          </cell>
          <cell r="AE2286" t="str">
            <v>1</v>
          </cell>
          <cell r="AF2286" t="str">
            <v>N</v>
          </cell>
          <cell r="AK2286">
            <v>0</v>
          </cell>
          <cell r="AL2286" t="str">
            <v>N</v>
          </cell>
          <cell r="AM2286" t="str">
            <v>N</v>
          </cell>
          <cell r="AN2286" t="str">
            <v>0</v>
          </cell>
          <cell r="AO2286">
            <v>1020322</v>
          </cell>
          <cell r="AP2286">
            <v>1110704</v>
          </cell>
          <cell r="AQ2286">
            <v>134125</v>
          </cell>
          <cell r="AR2286" t="str">
            <v>99908</v>
          </cell>
          <cell r="AS2286" t="str">
            <v>D</v>
          </cell>
          <cell r="AT2286" t="str">
            <v>3</v>
          </cell>
          <cell r="AU2286" t="str">
            <v>FL</v>
          </cell>
          <cell r="AV2286" t="str">
            <v>I</v>
          </cell>
          <cell r="AW2286" t="str">
            <v>328</v>
          </cell>
          <cell r="AX2286" t="str">
            <v>25</v>
          </cell>
          <cell r="AY2286" t="str">
            <v>ST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G2286">
            <v>0</v>
          </cell>
          <cell r="BH2286">
            <v>0</v>
          </cell>
          <cell r="BI2286">
            <v>0</v>
          </cell>
          <cell r="BJ2286" t="str">
            <v>9028909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 t="str">
            <v>N</v>
          </cell>
          <cell r="BY2286">
            <v>0</v>
          </cell>
        </row>
        <row r="2287">
          <cell r="A2287" t="str">
            <v>3173932</v>
          </cell>
          <cell r="B2287" t="str">
            <v>EWESRV15</v>
          </cell>
          <cell r="C2287" t="str">
            <v>EWBR01</v>
          </cell>
          <cell r="D2287">
            <v>1995</v>
          </cell>
          <cell r="F2287" t="str">
            <v>31739</v>
          </cell>
          <cell r="G2287" t="str">
            <v>Schrägsitz-Rückschlagventil EWE</v>
          </cell>
          <cell r="H2287" t="str">
            <v>QN  6 x 1 1/2"</v>
          </cell>
          <cell r="I2287">
            <v>1</v>
          </cell>
          <cell r="J2287">
            <v>1</v>
          </cell>
          <cell r="K2287">
            <v>1</v>
          </cell>
          <cell r="L2287">
            <v>0</v>
          </cell>
          <cell r="O2287">
            <v>0</v>
          </cell>
          <cell r="P2287" t="str">
            <v>N</v>
          </cell>
          <cell r="R2287">
            <v>0</v>
          </cell>
          <cell r="S2287" t="str">
            <v>N</v>
          </cell>
          <cell r="U2287">
            <v>0</v>
          </cell>
          <cell r="V2287" t="str">
            <v>N</v>
          </cell>
          <cell r="X2287">
            <v>0</v>
          </cell>
          <cell r="Y2287" t="str">
            <v>N</v>
          </cell>
          <cell r="AA2287">
            <v>0</v>
          </cell>
          <cell r="AB2287" t="str">
            <v>N</v>
          </cell>
          <cell r="AC2287">
            <v>0</v>
          </cell>
          <cell r="AD2287" t="str">
            <v>N</v>
          </cell>
          <cell r="AE2287" t="str">
            <v>1</v>
          </cell>
          <cell r="AF2287" t="str">
            <v>N</v>
          </cell>
          <cell r="AK2287">
            <v>0</v>
          </cell>
          <cell r="AL2287" t="str">
            <v>N</v>
          </cell>
          <cell r="AM2287" t="str">
            <v>N</v>
          </cell>
          <cell r="AN2287" t="str">
            <v>0</v>
          </cell>
          <cell r="AO2287">
            <v>1080131</v>
          </cell>
          <cell r="AP2287">
            <v>1110704</v>
          </cell>
          <cell r="AQ2287">
            <v>134125</v>
          </cell>
          <cell r="AR2287" t="str">
            <v>99908</v>
          </cell>
          <cell r="AS2287" t="str">
            <v>D</v>
          </cell>
          <cell r="AT2287" t="str">
            <v>3</v>
          </cell>
          <cell r="AU2287" t="str">
            <v>FL</v>
          </cell>
          <cell r="AV2287" t="str">
            <v>I</v>
          </cell>
          <cell r="AW2287" t="str">
            <v>328</v>
          </cell>
          <cell r="AX2287" t="str">
            <v>15</v>
          </cell>
          <cell r="AY2287" t="str">
            <v>ST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G2287">
            <v>0</v>
          </cell>
          <cell r="BH2287">
            <v>0</v>
          </cell>
          <cell r="BI2287">
            <v>0.1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 t="str">
            <v>N</v>
          </cell>
          <cell r="BY2287">
            <v>0</v>
          </cell>
        </row>
        <row r="2288">
          <cell r="A2288" t="str">
            <v>3173933</v>
          </cell>
          <cell r="B2288" t="str">
            <v>EWESRV32</v>
          </cell>
          <cell r="C2288" t="str">
            <v>EWBR01</v>
          </cell>
          <cell r="D2288">
            <v>3848</v>
          </cell>
          <cell r="F2288" t="str">
            <v>31739</v>
          </cell>
          <cell r="G2288" t="str">
            <v>Schrägsitz-Rückschlagventil EWE</v>
          </cell>
          <cell r="H2288" t="str">
            <v>QN  6 x 1 1/4"</v>
          </cell>
          <cell r="I2288">
            <v>1</v>
          </cell>
          <cell r="J2288">
            <v>1</v>
          </cell>
          <cell r="K2288">
            <v>0</v>
          </cell>
          <cell r="L2288">
            <v>0</v>
          </cell>
          <cell r="O2288">
            <v>0</v>
          </cell>
          <cell r="P2288" t="str">
            <v>N</v>
          </cell>
          <cell r="R2288">
            <v>0</v>
          </cell>
          <cell r="S2288" t="str">
            <v>N</v>
          </cell>
          <cell r="U2288">
            <v>0</v>
          </cell>
          <cell r="V2288" t="str">
            <v>N</v>
          </cell>
          <cell r="X2288">
            <v>0</v>
          </cell>
          <cell r="Y2288" t="str">
            <v>N</v>
          </cell>
          <cell r="AA2288">
            <v>0</v>
          </cell>
          <cell r="AB2288" t="str">
            <v>N</v>
          </cell>
          <cell r="AC2288">
            <v>0</v>
          </cell>
          <cell r="AD2288" t="str">
            <v>N</v>
          </cell>
          <cell r="AE2288" t="str">
            <v>1</v>
          </cell>
          <cell r="AF2288" t="str">
            <v>N</v>
          </cell>
          <cell r="AK2288">
            <v>0</v>
          </cell>
          <cell r="AL2288" t="str">
            <v>N</v>
          </cell>
          <cell r="AM2288" t="str">
            <v>N</v>
          </cell>
          <cell r="AN2288" t="str">
            <v>0</v>
          </cell>
          <cell r="AO2288">
            <v>1111007</v>
          </cell>
          <cell r="AP2288">
            <v>1111106</v>
          </cell>
          <cell r="AQ2288">
            <v>44617</v>
          </cell>
          <cell r="AR2288" t="str">
            <v>00001</v>
          </cell>
          <cell r="AS2288" t="str">
            <v>D</v>
          </cell>
          <cell r="AT2288" t="str">
            <v>3</v>
          </cell>
          <cell r="AU2288" t="str">
            <v>FL</v>
          </cell>
          <cell r="AV2288" t="str">
            <v>I</v>
          </cell>
          <cell r="AW2288" t="str">
            <v>328</v>
          </cell>
          <cell r="AX2288" t="str">
            <v>32</v>
          </cell>
          <cell r="AY2288" t="str">
            <v>ST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G2288">
            <v>0</v>
          </cell>
          <cell r="BH2288">
            <v>0</v>
          </cell>
          <cell r="BI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 t="str">
            <v>N</v>
          </cell>
          <cell r="BY2288">
            <v>0</v>
          </cell>
        </row>
        <row r="2289">
          <cell r="A2289" t="str">
            <v>3173948</v>
          </cell>
          <cell r="B2289" t="str">
            <v>EWESRV50</v>
          </cell>
          <cell r="C2289" t="str">
            <v>EWBR01</v>
          </cell>
          <cell r="D2289">
            <v>3849</v>
          </cell>
          <cell r="F2289" t="str">
            <v>31739</v>
          </cell>
          <cell r="G2289" t="str">
            <v>Schrägsitz-Rückschlagventil EWE</v>
          </cell>
          <cell r="H2289" t="str">
            <v>QN 10 x     2"</v>
          </cell>
          <cell r="I2289">
            <v>1</v>
          </cell>
          <cell r="J2289">
            <v>1</v>
          </cell>
          <cell r="K2289">
            <v>0</v>
          </cell>
          <cell r="L2289">
            <v>0</v>
          </cell>
          <cell r="O2289">
            <v>0</v>
          </cell>
          <cell r="P2289" t="str">
            <v>N</v>
          </cell>
          <cell r="R2289">
            <v>0</v>
          </cell>
          <cell r="S2289" t="str">
            <v>N</v>
          </cell>
          <cell r="U2289">
            <v>0</v>
          </cell>
          <cell r="V2289" t="str">
            <v>N</v>
          </cell>
          <cell r="X2289">
            <v>0</v>
          </cell>
          <cell r="Y2289" t="str">
            <v>N</v>
          </cell>
          <cell r="AA2289">
            <v>0</v>
          </cell>
          <cell r="AB2289" t="str">
            <v>N</v>
          </cell>
          <cell r="AC2289">
            <v>0</v>
          </cell>
          <cell r="AD2289" t="str">
            <v>N</v>
          </cell>
          <cell r="AE2289" t="str">
            <v>1</v>
          </cell>
          <cell r="AF2289" t="str">
            <v>N</v>
          </cell>
          <cell r="AK2289">
            <v>0</v>
          </cell>
          <cell r="AL2289" t="str">
            <v>N</v>
          </cell>
          <cell r="AM2289" t="str">
            <v>N</v>
          </cell>
          <cell r="AN2289" t="str">
            <v>0</v>
          </cell>
          <cell r="AO2289">
            <v>1111007</v>
          </cell>
          <cell r="AP2289">
            <v>1111106</v>
          </cell>
          <cell r="AQ2289">
            <v>44617</v>
          </cell>
          <cell r="AR2289" t="str">
            <v>00001</v>
          </cell>
          <cell r="AS2289" t="str">
            <v>D</v>
          </cell>
          <cell r="AT2289" t="str">
            <v>3</v>
          </cell>
          <cell r="AU2289" t="str">
            <v>FL</v>
          </cell>
          <cell r="AV2289" t="str">
            <v>I</v>
          </cell>
          <cell r="AW2289" t="str">
            <v>328</v>
          </cell>
          <cell r="AX2289" t="str">
            <v>50</v>
          </cell>
          <cell r="AY2289" t="str">
            <v>ST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G2289">
            <v>0</v>
          </cell>
          <cell r="BH2289">
            <v>0</v>
          </cell>
          <cell r="BI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 t="str">
            <v>N</v>
          </cell>
          <cell r="BY2289">
            <v>0</v>
          </cell>
        </row>
        <row r="2290">
          <cell r="A2290" t="str">
            <v>3174112</v>
          </cell>
          <cell r="B2290" t="str">
            <v>EWEWZKH25</v>
          </cell>
          <cell r="C2290" t="str">
            <v>EWBR01</v>
          </cell>
          <cell r="D2290">
            <v>3894</v>
          </cell>
          <cell r="G2290" t="str">
            <v>Wasserzähler-Ausgangs-Kugelhahn EWE</v>
          </cell>
          <cell r="H2290" t="str">
            <v>2,5 x 1"</v>
          </cell>
          <cell r="I2290">
            <v>1</v>
          </cell>
          <cell r="J2290">
            <v>1</v>
          </cell>
          <cell r="K2290">
            <v>0</v>
          </cell>
          <cell r="L2290">
            <v>0</v>
          </cell>
          <cell r="O2290">
            <v>0</v>
          </cell>
          <cell r="P2290" t="str">
            <v>N</v>
          </cell>
          <cell r="R2290">
            <v>0</v>
          </cell>
          <cell r="S2290" t="str">
            <v>N</v>
          </cell>
          <cell r="U2290">
            <v>0</v>
          </cell>
          <cell r="V2290" t="str">
            <v>N</v>
          </cell>
          <cell r="X2290">
            <v>0</v>
          </cell>
          <cell r="Y2290" t="str">
            <v>N</v>
          </cell>
          <cell r="AA2290">
            <v>0</v>
          </cell>
          <cell r="AB2290" t="str">
            <v>N</v>
          </cell>
          <cell r="AC2290">
            <v>0</v>
          </cell>
          <cell r="AD2290" t="str">
            <v>N</v>
          </cell>
          <cell r="AE2290" t="str">
            <v>1</v>
          </cell>
          <cell r="AF2290" t="str">
            <v>N</v>
          </cell>
          <cell r="AK2290">
            <v>0</v>
          </cell>
          <cell r="AL2290" t="str">
            <v>N</v>
          </cell>
          <cell r="AM2290" t="str">
            <v>N</v>
          </cell>
          <cell r="AN2290" t="str">
            <v>0</v>
          </cell>
          <cell r="AO2290">
            <v>1130305</v>
          </cell>
          <cell r="AP2290">
            <v>1130310</v>
          </cell>
          <cell r="AQ2290">
            <v>94833</v>
          </cell>
          <cell r="AR2290" t="str">
            <v>00001</v>
          </cell>
          <cell r="AS2290" t="str">
            <v>D</v>
          </cell>
          <cell r="AT2290" t="str">
            <v>1</v>
          </cell>
          <cell r="AU2290" t="str">
            <v>SH</v>
          </cell>
          <cell r="AV2290" t="str">
            <v>E</v>
          </cell>
          <cell r="AW2290" t="str">
            <v>797</v>
          </cell>
          <cell r="AX2290" t="str">
            <v>25</v>
          </cell>
          <cell r="AY2290" t="str">
            <v>ST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G2290">
            <v>0</v>
          </cell>
          <cell r="BH2290">
            <v>0</v>
          </cell>
          <cell r="BI2290">
            <v>0</v>
          </cell>
          <cell r="BJ2290" t="str">
            <v>84818059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 t="str">
            <v>N</v>
          </cell>
          <cell r="BY2290">
            <v>0</v>
          </cell>
        </row>
        <row r="2291">
          <cell r="A2291" t="str">
            <v>3174212</v>
          </cell>
          <cell r="B2291" t="str">
            <v>EWEKH25WZV</v>
          </cell>
          <cell r="C2291" t="str">
            <v>EWBR01</v>
          </cell>
          <cell r="D2291">
            <v>297</v>
          </cell>
          <cell r="E2291" t="str">
            <v>4250204427332</v>
          </cell>
          <cell r="F2291" t="str">
            <v>31742</v>
          </cell>
          <cell r="G2291" t="str">
            <v>Kugelhahn EWE-WZ      1" QN 2.5</v>
          </cell>
          <cell r="H2291" t="str">
            <v>m.Wasserzaehlerverschraubung</v>
          </cell>
          <cell r="I2291">
            <v>1</v>
          </cell>
          <cell r="J2291">
            <v>1</v>
          </cell>
          <cell r="K2291">
            <v>0.81</v>
          </cell>
          <cell r="L2291">
            <v>0</v>
          </cell>
          <cell r="O2291">
            <v>0</v>
          </cell>
          <cell r="P2291" t="str">
            <v>N</v>
          </cell>
          <cell r="R2291">
            <v>0</v>
          </cell>
          <cell r="S2291" t="str">
            <v>N</v>
          </cell>
          <cell r="U2291">
            <v>0</v>
          </cell>
          <cell r="V2291" t="str">
            <v>N</v>
          </cell>
          <cell r="X2291">
            <v>0</v>
          </cell>
          <cell r="Y2291" t="str">
            <v>N</v>
          </cell>
          <cell r="AA2291">
            <v>0</v>
          </cell>
          <cell r="AB2291" t="str">
            <v>N</v>
          </cell>
          <cell r="AC2291">
            <v>0</v>
          </cell>
          <cell r="AD2291" t="str">
            <v>N</v>
          </cell>
          <cell r="AE2291" t="str">
            <v>1</v>
          </cell>
          <cell r="AF2291" t="str">
            <v>N</v>
          </cell>
          <cell r="AI2291" t="str">
            <v>EZT</v>
          </cell>
          <cell r="AK2291">
            <v>0</v>
          </cell>
          <cell r="AL2291" t="str">
            <v>N</v>
          </cell>
          <cell r="AM2291" t="str">
            <v>N</v>
          </cell>
          <cell r="AN2291" t="str">
            <v>0</v>
          </cell>
          <cell r="AO2291">
            <v>960619</v>
          </cell>
          <cell r="AP2291">
            <v>1131001</v>
          </cell>
          <cell r="AQ2291">
            <v>74459</v>
          </cell>
          <cell r="AR2291" t="str">
            <v>GC190</v>
          </cell>
          <cell r="AS2291" t="str">
            <v>D</v>
          </cell>
          <cell r="AT2291" t="str">
            <v>3</v>
          </cell>
          <cell r="AU2291" t="str">
            <v>FL</v>
          </cell>
          <cell r="AV2291" t="str">
            <v>I</v>
          </cell>
          <cell r="AW2291" t="str">
            <v>314</v>
          </cell>
          <cell r="AX2291" t="str">
            <v>25</v>
          </cell>
          <cell r="AY2291" t="str">
            <v>ST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G2291">
            <v>0</v>
          </cell>
          <cell r="BH2291">
            <v>0</v>
          </cell>
          <cell r="BI2291">
            <v>0.81</v>
          </cell>
          <cell r="BJ2291" t="str">
            <v>9028909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 t="str">
            <v>N</v>
          </cell>
          <cell r="BY2291">
            <v>0</v>
          </cell>
        </row>
        <row r="2292">
          <cell r="A2292" t="str">
            <v>3174313</v>
          </cell>
          <cell r="B2292" t="str">
            <v>EWEKH40WZV</v>
          </cell>
          <cell r="C2292" t="str">
            <v>EWBR01</v>
          </cell>
          <cell r="D2292">
            <v>1996</v>
          </cell>
          <cell r="F2292" t="str">
            <v>31743</v>
          </cell>
          <cell r="G2292" t="str">
            <v>Kugelhahn EWE-WZ 1 1/4" QN 6</v>
          </cell>
          <cell r="H2292" t="str">
            <v>m.Wasserzählerverschraubung</v>
          </cell>
          <cell r="I2292">
            <v>1</v>
          </cell>
          <cell r="J2292">
            <v>1</v>
          </cell>
          <cell r="K2292">
            <v>1</v>
          </cell>
          <cell r="L2292">
            <v>0</v>
          </cell>
          <cell r="O2292">
            <v>0</v>
          </cell>
          <cell r="P2292" t="str">
            <v>N</v>
          </cell>
          <cell r="R2292">
            <v>0</v>
          </cell>
          <cell r="S2292" t="str">
            <v>N</v>
          </cell>
          <cell r="U2292">
            <v>0</v>
          </cell>
          <cell r="V2292" t="str">
            <v>N</v>
          </cell>
          <cell r="X2292">
            <v>0</v>
          </cell>
          <cell r="Y2292" t="str">
            <v>N</v>
          </cell>
          <cell r="AA2292">
            <v>0</v>
          </cell>
          <cell r="AB2292" t="str">
            <v>N</v>
          </cell>
          <cell r="AC2292">
            <v>0</v>
          </cell>
          <cell r="AD2292" t="str">
            <v>N</v>
          </cell>
          <cell r="AE2292" t="str">
            <v>1</v>
          </cell>
          <cell r="AF2292" t="str">
            <v>N</v>
          </cell>
          <cell r="AI2292" t="str">
            <v>EZT</v>
          </cell>
          <cell r="AK2292">
            <v>0</v>
          </cell>
          <cell r="AL2292" t="str">
            <v>N</v>
          </cell>
          <cell r="AM2292" t="str">
            <v>N</v>
          </cell>
          <cell r="AN2292" t="str">
            <v>0</v>
          </cell>
          <cell r="AO2292">
            <v>1080131</v>
          </cell>
          <cell r="AP2292">
            <v>1131001</v>
          </cell>
          <cell r="AQ2292">
            <v>74507</v>
          </cell>
          <cell r="AR2292" t="str">
            <v>GC190</v>
          </cell>
          <cell r="AS2292" t="str">
            <v>D</v>
          </cell>
          <cell r="AT2292" t="str">
            <v>3</v>
          </cell>
          <cell r="AU2292" t="str">
            <v>FL</v>
          </cell>
          <cell r="AV2292" t="str">
            <v>I</v>
          </cell>
          <cell r="AW2292" t="str">
            <v>314</v>
          </cell>
          <cell r="AX2292" t="str">
            <v>40</v>
          </cell>
          <cell r="AY2292" t="str">
            <v>ST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G2292">
            <v>0</v>
          </cell>
          <cell r="BH2292">
            <v>0</v>
          </cell>
          <cell r="BI2292">
            <v>0.1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 t="str">
            <v>N</v>
          </cell>
          <cell r="BY2292">
            <v>0</v>
          </cell>
        </row>
        <row r="2293">
          <cell r="A2293" t="str">
            <v>3174314</v>
          </cell>
          <cell r="B2293" t="str">
            <v>EWEKH406WZV</v>
          </cell>
          <cell r="C2293" t="str">
            <v>EWBR01</v>
          </cell>
          <cell r="D2293">
            <v>3846</v>
          </cell>
          <cell r="F2293" t="str">
            <v>31743</v>
          </cell>
          <cell r="G2293" t="str">
            <v>Kugelhahn EWE-WZ 1 1/2" QN 6</v>
          </cell>
          <cell r="H2293" t="str">
            <v>m.Wasserzählerverschraubung</v>
          </cell>
          <cell r="I2293">
            <v>1</v>
          </cell>
          <cell r="J2293">
            <v>1</v>
          </cell>
          <cell r="K2293">
            <v>0</v>
          </cell>
          <cell r="L2293">
            <v>0</v>
          </cell>
          <cell r="O2293">
            <v>0</v>
          </cell>
          <cell r="P2293" t="str">
            <v>N</v>
          </cell>
          <cell r="R2293">
            <v>0</v>
          </cell>
          <cell r="S2293" t="str">
            <v>N</v>
          </cell>
          <cell r="U2293">
            <v>0</v>
          </cell>
          <cell r="V2293" t="str">
            <v>N</v>
          </cell>
          <cell r="X2293">
            <v>0</v>
          </cell>
          <cell r="Y2293" t="str">
            <v>N</v>
          </cell>
          <cell r="AA2293">
            <v>0</v>
          </cell>
          <cell r="AB2293" t="str">
            <v>N</v>
          </cell>
          <cell r="AC2293">
            <v>0</v>
          </cell>
          <cell r="AD2293" t="str">
            <v>N</v>
          </cell>
          <cell r="AE2293" t="str">
            <v>1</v>
          </cell>
          <cell r="AF2293" t="str">
            <v>N</v>
          </cell>
          <cell r="AI2293" t="str">
            <v>EZT</v>
          </cell>
          <cell r="AK2293">
            <v>0</v>
          </cell>
          <cell r="AL2293" t="str">
            <v>N</v>
          </cell>
          <cell r="AM2293" t="str">
            <v>N</v>
          </cell>
          <cell r="AN2293" t="str">
            <v>0</v>
          </cell>
          <cell r="AO2293">
            <v>1111007</v>
          </cell>
          <cell r="AP2293">
            <v>1131001</v>
          </cell>
          <cell r="AQ2293">
            <v>74512</v>
          </cell>
          <cell r="AR2293" t="str">
            <v>GC190</v>
          </cell>
          <cell r="AS2293" t="str">
            <v>D</v>
          </cell>
          <cell r="AT2293" t="str">
            <v>3</v>
          </cell>
          <cell r="AU2293" t="str">
            <v>FL</v>
          </cell>
          <cell r="AV2293" t="str">
            <v>I</v>
          </cell>
          <cell r="AW2293" t="str">
            <v>314</v>
          </cell>
          <cell r="AX2293" t="str">
            <v>406</v>
          </cell>
          <cell r="AY2293" t="str">
            <v>ST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G2293">
            <v>0</v>
          </cell>
          <cell r="BH2293">
            <v>0</v>
          </cell>
          <cell r="BI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 t="str">
            <v>N</v>
          </cell>
          <cell r="BY2293">
            <v>0</v>
          </cell>
        </row>
        <row r="2294">
          <cell r="A2294" t="str">
            <v>3174415</v>
          </cell>
          <cell r="B2294" t="str">
            <v>EWEKH5010WZV</v>
          </cell>
          <cell r="C2294" t="str">
            <v>EWBR01</v>
          </cell>
          <cell r="D2294">
            <v>3847</v>
          </cell>
          <cell r="F2294" t="str">
            <v>31744</v>
          </cell>
          <cell r="G2294" t="str">
            <v>Kugelhahn EWE-WZ     2" QN 10</v>
          </cell>
          <cell r="H2294" t="str">
            <v>m.Wasserzählerverschraubung</v>
          </cell>
          <cell r="I2294">
            <v>1</v>
          </cell>
          <cell r="J2294">
            <v>1</v>
          </cell>
          <cell r="K2294">
            <v>0</v>
          </cell>
          <cell r="L2294">
            <v>0</v>
          </cell>
          <cell r="O2294">
            <v>0</v>
          </cell>
          <cell r="P2294" t="str">
            <v>N</v>
          </cell>
          <cell r="R2294">
            <v>0</v>
          </cell>
          <cell r="S2294" t="str">
            <v>N</v>
          </cell>
          <cell r="U2294">
            <v>0</v>
          </cell>
          <cell r="V2294" t="str">
            <v>N</v>
          </cell>
          <cell r="X2294">
            <v>0</v>
          </cell>
          <cell r="Y2294" t="str">
            <v>N</v>
          </cell>
          <cell r="AA2294">
            <v>0</v>
          </cell>
          <cell r="AB2294" t="str">
            <v>N</v>
          </cell>
          <cell r="AC2294">
            <v>0</v>
          </cell>
          <cell r="AD2294" t="str">
            <v>N</v>
          </cell>
          <cell r="AE2294" t="str">
            <v>1</v>
          </cell>
          <cell r="AF2294" t="str">
            <v>N</v>
          </cell>
          <cell r="AI2294" t="str">
            <v>EZT</v>
          </cell>
          <cell r="AK2294">
            <v>0</v>
          </cell>
          <cell r="AL2294" t="str">
            <v>N</v>
          </cell>
          <cell r="AM2294" t="str">
            <v>N</v>
          </cell>
          <cell r="AN2294" t="str">
            <v>0</v>
          </cell>
          <cell r="AO2294">
            <v>1111007</v>
          </cell>
          <cell r="AP2294">
            <v>1131001</v>
          </cell>
          <cell r="AQ2294">
            <v>74515</v>
          </cell>
          <cell r="AR2294" t="str">
            <v>GC190</v>
          </cell>
          <cell r="AS2294" t="str">
            <v>D</v>
          </cell>
          <cell r="AT2294" t="str">
            <v>3</v>
          </cell>
          <cell r="AU2294" t="str">
            <v>FL</v>
          </cell>
          <cell r="AV2294" t="str">
            <v>I</v>
          </cell>
          <cell r="AW2294" t="str">
            <v>314</v>
          </cell>
          <cell r="AX2294" t="str">
            <v>5010</v>
          </cell>
          <cell r="AY2294" t="str">
            <v>ST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G2294">
            <v>0</v>
          </cell>
          <cell r="BH2294">
            <v>0</v>
          </cell>
          <cell r="BI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 t="str">
            <v>N</v>
          </cell>
          <cell r="BY2294">
            <v>0</v>
          </cell>
        </row>
        <row r="2295">
          <cell r="A2295" t="str">
            <v>3174612</v>
          </cell>
          <cell r="B2295" t="str">
            <v>EWE3174612</v>
          </cell>
          <cell r="C2295" t="str">
            <v>EWBR01</v>
          </cell>
          <cell r="D2295">
            <v>3974</v>
          </cell>
          <cell r="F2295" t="str">
            <v>31746</v>
          </cell>
          <cell r="G2295" t="str">
            <v>Kugelhahn u.Rückflussverhinderer EWE f.</v>
          </cell>
          <cell r="H2295" t="str">
            <v>Wasserzähleranlagen Modelle 32486-1"</v>
          </cell>
          <cell r="I2295">
            <v>1</v>
          </cell>
          <cell r="J2295">
            <v>1</v>
          </cell>
          <cell r="K2295">
            <v>0</v>
          </cell>
          <cell r="L2295">
            <v>0</v>
          </cell>
          <cell r="O2295">
            <v>0</v>
          </cell>
          <cell r="P2295" t="str">
            <v>N</v>
          </cell>
          <cell r="R2295">
            <v>0</v>
          </cell>
          <cell r="S2295" t="str">
            <v>N</v>
          </cell>
          <cell r="U2295">
            <v>0</v>
          </cell>
          <cell r="V2295" t="str">
            <v>N</v>
          </cell>
          <cell r="X2295">
            <v>0</v>
          </cell>
          <cell r="Y2295" t="str">
            <v>N</v>
          </cell>
          <cell r="AA2295">
            <v>0</v>
          </cell>
          <cell r="AB2295" t="str">
            <v>N</v>
          </cell>
          <cell r="AC2295">
            <v>0</v>
          </cell>
          <cell r="AD2295" t="str">
            <v>N</v>
          </cell>
          <cell r="AE2295" t="str">
            <v>1</v>
          </cell>
          <cell r="AF2295" t="str">
            <v>N</v>
          </cell>
          <cell r="AK2295">
            <v>0</v>
          </cell>
          <cell r="AL2295" t="str">
            <v>N</v>
          </cell>
          <cell r="AM2295" t="str">
            <v>N</v>
          </cell>
          <cell r="AN2295" t="str">
            <v>0</v>
          </cell>
          <cell r="AO2295">
            <v>1150311</v>
          </cell>
          <cell r="AP2295">
            <v>1150311</v>
          </cell>
          <cell r="AQ2295">
            <v>91532</v>
          </cell>
          <cell r="AR2295" t="str">
            <v>GC601</v>
          </cell>
          <cell r="AS2295" t="str">
            <v>D</v>
          </cell>
          <cell r="AT2295" t="str">
            <v>2</v>
          </cell>
          <cell r="AU2295" t="str">
            <v>FL</v>
          </cell>
          <cell r="AV2295" t="str">
            <v>C</v>
          </cell>
          <cell r="AW2295" t="str">
            <v>523</v>
          </cell>
          <cell r="AX2295" t="str">
            <v>3174612</v>
          </cell>
          <cell r="AY2295" t="str">
            <v>ST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G2295">
            <v>0</v>
          </cell>
          <cell r="BH2295">
            <v>0</v>
          </cell>
          <cell r="BI2295">
            <v>0</v>
          </cell>
          <cell r="BJ2295" t="str">
            <v>9028909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 t="str">
            <v>N</v>
          </cell>
          <cell r="BY2295">
            <v>0</v>
          </cell>
        </row>
        <row r="2296">
          <cell r="A2296" t="str">
            <v>3217610</v>
          </cell>
          <cell r="B2296" t="str">
            <v>WZEWE3217610</v>
          </cell>
          <cell r="C2296" t="str">
            <v>EWBR01</v>
          </cell>
          <cell r="D2296">
            <v>291</v>
          </cell>
          <cell r="E2296" t="str">
            <v>4250204427714</v>
          </cell>
          <cell r="F2296" t="str">
            <v>32176</v>
          </cell>
          <cell r="G2296" t="str">
            <v>Wasserzaehler-Anlage EWE   3/4" x   3/4"</v>
          </cell>
          <cell r="H2296" t="str">
            <v>Bl.415mm Mod."OOWV" f.Wasserzaeh.Qn 2.5</v>
          </cell>
          <cell r="I2296">
            <v>1</v>
          </cell>
          <cell r="J2296">
            <v>1</v>
          </cell>
          <cell r="K2296">
            <v>2.5</v>
          </cell>
          <cell r="L2296">
            <v>0</v>
          </cell>
          <cell r="O2296">
            <v>0</v>
          </cell>
          <cell r="P2296" t="str">
            <v>N</v>
          </cell>
          <cell r="R2296">
            <v>0</v>
          </cell>
          <cell r="S2296" t="str">
            <v>N</v>
          </cell>
          <cell r="U2296">
            <v>0</v>
          </cell>
          <cell r="V2296" t="str">
            <v>N</v>
          </cell>
          <cell r="X2296">
            <v>0</v>
          </cell>
          <cell r="Y2296" t="str">
            <v>N</v>
          </cell>
          <cell r="AA2296">
            <v>0</v>
          </cell>
          <cell r="AB2296" t="str">
            <v>N</v>
          </cell>
          <cell r="AC2296">
            <v>0</v>
          </cell>
          <cell r="AD2296" t="str">
            <v>N</v>
          </cell>
          <cell r="AE2296" t="str">
            <v>1</v>
          </cell>
          <cell r="AF2296" t="str">
            <v>N</v>
          </cell>
          <cell r="AK2296">
            <v>0</v>
          </cell>
          <cell r="AL2296" t="str">
            <v>N</v>
          </cell>
          <cell r="AM2296" t="str">
            <v>N</v>
          </cell>
          <cell r="AN2296" t="str">
            <v>0</v>
          </cell>
          <cell r="AO2296">
            <v>960617</v>
          </cell>
          <cell r="AP2296">
            <v>1110704</v>
          </cell>
          <cell r="AQ2296">
            <v>134125</v>
          </cell>
          <cell r="AR2296" t="str">
            <v>99908</v>
          </cell>
          <cell r="AS2296" t="str">
            <v>D</v>
          </cell>
          <cell r="AT2296" t="str">
            <v>1</v>
          </cell>
          <cell r="AU2296" t="str">
            <v>SH</v>
          </cell>
          <cell r="AV2296" t="str">
            <v>E</v>
          </cell>
          <cell r="AW2296" t="str">
            <v>674</v>
          </cell>
          <cell r="AX2296" t="str">
            <v>20</v>
          </cell>
          <cell r="AY2296" t="str">
            <v>ST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G2296">
            <v>0</v>
          </cell>
          <cell r="BH2296">
            <v>0</v>
          </cell>
          <cell r="BI2296">
            <v>2.5</v>
          </cell>
          <cell r="BJ2296" t="str">
            <v>9028909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 t="str">
            <v>N</v>
          </cell>
          <cell r="BY2296">
            <v>0</v>
          </cell>
        </row>
        <row r="2297">
          <cell r="A2297" t="str">
            <v>3228001</v>
          </cell>
          <cell r="B2297" t="str">
            <v>FLCEWBR0101</v>
          </cell>
          <cell r="C2297" t="str">
            <v>EWBR01</v>
          </cell>
          <cell r="D2297">
            <v>3302</v>
          </cell>
          <cell r="E2297" t="str">
            <v>4250204459401</v>
          </cell>
          <cell r="F2297" t="str">
            <v>32280</v>
          </cell>
          <cell r="G2297" t="str">
            <v>EWE-Steigrohr-Anlage Qn 2,5 Rp1 x R1, Si</v>
          </cell>
          <cell r="I2297">
            <v>1</v>
          </cell>
          <cell r="J2297">
            <v>1</v>
          </cell>
          <cell r="K2297">
            <v>4.5460000000000003</v>
          </cell>
          <cell r="L2297">
            <v>0</v>
          </cell>
          <cell r="O2297">
            <v>0</v>
          </cell>
          <cell r="P2297" t="str">
            <v>N</v>
          </cell>
          <cell r="R2297">
            <v>0</v>
          </cell>
          <cell r="S2297" t="str">
            <v>N</v>
          </cell>
          <cell r="U2297">
            <v>0</v>
          </cell>
          <cell r="V2297" t="str">
            <v>N</v>
          </cell>
          <cell r="X2297">
            <v>0</v>
          </cell>
          <cell r="Y2297" t="str">
            <v>N</v>
          </cell>
          <cell r="AA2297">
            <v>0</v>
          </cell>
          <cell r="AB2297" t="str">
            <v>N</v>
          </cell>
          <cell r="AC2297">
            <v>0</v>
          </cell>
          <cell r="AD2297" t="str">
            <v>N</v>
          </cell>
          <cell r="AE2297" t="str">
            <v>2</v>
          </cell>
          <cell r="AF2297" t="str">
            <v>N</v>
          </cell>
          <cell r="AG2297" t="str">
            <v>1</v>
          </cell>
          <cell r="AI2297" t="str">
            <v>301</v>
          </cell>
          <cell r="AK2297">
            <v>0</v>
          </cell>
          <cell r="AL2297" t="str">
            <v>N</v>
          </cell>
          <cell r="AM2297" t="str">
            <v>N</v>
          </cell>
          <cell r="AN2297" t="str">
            <v>0</v>
          </cell>
          <cell r="AO2297">
            <v>1110310</v>
          </cell>
          <cell r="AP2297">
            <v>1160715</v>
          </cell>
          <cell r="AQ2297">
            <v>200001</v>
          </cell>
          <cell r="AR2297" t="str">
            <v>00001</v>
          </cell>
          <cell r="AS2297" t="str">
            <v>D</v>
          </cell>
          <cell r="AT2297" t="str">
            <v>2</v>
          </cell>
          <cell r="AU2297" t="str">
            <v>FL</v>
          </cell>
          <cell r="AV2297" t="str">
            <v>C</v>
          </cell>
          <cell r="AW2297" t="str">
            <v>EWB</v>
          </cell>
          <cell r="AX2297" t="str">
            <v>R0101</v>
          </cell>
          <cell r="AY2297" t="str">
            <v>ST</v>
          </cell>
          <cell r="AZ2297">
            <v>295</v>
          </cell>
          <cell r="BA2297">
            <v>67</v>
          </cell>
          <cell r="BB2297">
            <v>230</v>
          </cell>
          <cell r="BC2297">
            <v>0</v>
          </cell>
          <cell r="BD2297">
            <v>1.86</v>
          </cell>
          <cell r="BE2297">
            <v>4.5460000000000003</v>
          </cell>
          <cell r="BG2297">
            <v>0</v>
          </cell>
          <cell r="BH2297">
            <v>0</v>
          </cell>
          <cell r="BI2297">
            <v>1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 t="str">
            <v>N</v>
          </cell>
          <cell r="BY2297">
            <v>0</v>
          </cell>
        </row>
        <row r="2298">
          <cell r="A2298" t="str">
            <v>3228002</v>
          </cell>
          <cell r="B2298" t="str">
            <v>WZEWS322803225</v>
          </cell>
          <cell r="C2298" t="str">
            <v>EWBR01</v>
          </cell>
          <cell r="D2298">
            <v>3728</v>
          </cell>
          <cell r="F2298" t="str">
            <v>32280</v>
          </cell>
          <cell r="G2298" t="str">
            <v>WZ-Anlage EWE VZ 1 1/4" x     1" Qn 2,5</v>
          </cell>
          <cell r="H2298" t="str">
            <v>senkr. Kugelhahn/Verschraubung Si.-Ms.</v>
          </cell>
          <cell r="I2298">
            <v>1</v>
          </cell>
          <cell r="J2298">
            <v>1</v>
          </cell>
          <cell r="K2298">
            <v>4.5460000000000003</v>
          </cell>
          <cell r="L2298">
            <v>0</v>
          </cell>
          <cell r="N2298" t="str">
            <v>PAL</v>
          </cell>
          <cell r="O2298">
            <v>150</v>
          </cell>
          <cell r="P2298" t="str">
            <v>J</v>
          </cell>
          <cell r="R2298">
            <v>0</v>
          </cell>
          <cell r="S2298" t="str">
            <v>N</v>
          </cell>
          <cell r="U2298">
            <v>0</v>
          </cell>
          <cell r="V2298" t="str">
            <v>N</v>
          </cell>
          <cell r="X2298">
            <v>0</v>
          </cell>
          <cell r="Y2298" t="str">
            <v>N</v>
          </cell>
          <cell r="AA2298">
            <v>0</v>
          </cell>
          <cell r="AB2298" t="str">
            <v>N</v>
          </cell>
          <cell r="AC2298">
            <v>0</v>
          </cell>
          <cell r="AD2298" t="str">
            <v>N</v>
          </cell>
          <cell r="AE2298" t="str">
            <v>1</v>
          </cell>
          <cell r="AF2298" t="str">
            <v>N</v>
          </cell>
          <cell r="AG2298" t="str">
            <v>1</v>
          </cell>
          <cell r="AI2298" t="str">
            <v>301</v>
          </cell>
          <cell r="AK2298">
            <v>0</v>
          </cell>
          <cell r="AL2298" t="str">
            <v>N</v>
          </cell>
          <cell r="AM2298" t="str">
            <v>N</v>
          </cell>
          <cell r="AN2298" t="str">
            <v>0</v>
          </cell>
          <cell r="AO2298">
            <v>1110412</v>
          </cell>
          <cell r="AP2298">
            <v>1160715</v>
          </cell>
          <cell r="AQ2298">
            <v>200001</v>
          </cell>
          <cell r="AR2298" t="str">
            <v>00001</v>
          </cell>
          <cell r="AS2298" t="str">
            <v>D</v>
          </cell>
          <cell r="AT2298" t="str">
            <v>1</v>
          </cell>
          <cell r="AU2298" t="str">
            <v>SH</v>
          </cell>
          <cell r="AV2298" t="str">
            <v>E</v>
          </cell>
          <cell r="AW2298" t="str">
            <v>685</v>
          </cell>
          <cell r="AX2298" t="str">
            <v>3225S</v>
          </cell>
          <cell r="AY2298" t="str">
            <v>ST</v>
          </cell>
          <cell r="AZ2298">
            <v>295</v>
          </cell>
          <cell r="BA2298">
            <v>67</v>
          </cell>
          <cell r="BB2298">
            <v>230</v>
          </cell>
          <cell r="BC2298">
            <v>0</v>
          </cell>
          <cell r="BD2298">
            <v>2</v>
          </cell>
          <cell r="BE2298">
            <v>4.5460000000000003</v>
          </cell>
          <cell r="BG2298">
            <v>0</v>
          </cell>
          <cell r="BH2298">
            <v>0</v>
          </cell>
          <cell r="BI2298">
            <v>2</v>
          </cell>
          <cell r="BJ2298" t="str">
            <v>9028909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 t="str">
            <v>N</v>
          </cell>
          <cell r="BY2298">
            <v>0</v>
          </cell>
        </row>
        <row r="2299">
          <cell r="A2299" t="str">
            <v>3228003</v>
          </cell>
          <cell r="B2299" t="str">
            <v>FLCEWBR0101</v>
          </cell>
          <cell r="C2299" t="str">
            <v>EWBR01</v>
          </cell>
          <cell r="D2299">
            <v>1003670</v>
          </cell>
          <cell r="G2299" t="str">
            <v>EWE-Steigrohr-Anlage Qn2,5 Rp11/4xR11/4</v>
          </cell>
          <cell r="H2299" t="str">
            <v>Si</v>
          </cell>
          <cell r="I2299">
            <v>1</v>
          </cell>
          <cell r="J2299">
            <v>1</v>
          </cell>
          <cell r="K2299">
            <v>4.5460000000000003</v>
          </cell>
          <cell r="L2299">
            <v>0</v>
          </cell>
          <cell r="O2299">
            <v>0</v>
          </cell>
          <cell r="P2299" t="str">
            <v>N</v>
          </cell>
          <cell r="R2299">
            <v>0</v>
          </cell>
          <cell r="S2299" t="str">
            <v>N</v>
          </cell>
          <cell r="U2299">
            <v>0</v>
          </cell>
          <cell r="V2299" t="str">
            <v>N</v>
          </cell>
          <cell r="X2299">
            <v>0</v>
          </cell>
          <cell r="Y2299" t="str">
            <v>N</v>
          </cell>
          <cell r="AA2299">
            <v>0</v>
          </cell>
          <cell r="AB2299" t="str">
            <v>N</v>
          </cell>
          <cell r="AC2299">
            <v>0</v>
          </cell>
          <cell r="AD2299" t="str">
            <v>N</v>
          </cell>
          <cell r="AE2299" t="str">
            <v>2</v>
          </cell>
          <cell r="AF2299" t="str">
            <v>N</v>
          </cell>
          <cell r="AG2299" t="str">
            <v>1</v>
          </cell>
          <cell r="AI2299" t="str">
            <v>301</v>
          </cell>
          <cell r="AK2299">
            <v>0</v>
          </cell>
          <cell r="AL2299" t="str">
            <v>N</v>
          </cell>
          <cell r="AM2299" t="str">
            <v>N</v>
          </cell>
          <cell r="AN2299" t="str">
            <v>0</v>
          </cell>
          <cell r="AO2299">
            <v>1160623</v>
          </cell>
          <cell r="AP2299">
            <v>1160715</v>
          </cell>
          <cell r="AQ2299">
            <v>200001</v>
          </cell>
          <cell r="AR2299" t="str">
            <v>00001</v>
          </cell>
          <cell r="AS2299" t="str">
            <v>D</v>
          </cell>
          <cell r="AT2299" t="str">
            <v>2</v>
          </cell>
          <cell r="AU2299" t="str">
            <v>FL</v>
          </cell>
          <cell r="AV2299" t="str">
            <v>C</v>
          </cell>
          <cell r="AW2299" t="str">
            <v>EWB</v>
          </cell>
          <cell r="AX2299" t="str">
            <v>R0101</v>
          </cell>
          <cell r="AY2299" t="str">
            <v>ST</v>
          </cell>
          <cell r="AZ2299">
            <v>295</v>
          </cell>
          <cell r="BA2299">
            <v>67</v>
          </cell>
          <cell r="BB2299">
            <v>230</v>
          </cell>
          <cell r="BC2299">
            <v>0</v>
          </cell>
          <cell r="BD2299">
            <v>2.06</v>
          </cell>
          <cell r="BE2299">
            <v>4.5460000000000003</v>
          </cell>
          <cell r="BG2299">
            <v>0</v>
          </cell>
          <cell r="BH2299">
            <v>0</v>
          </cell>
          <cell r="BI2299">
            <v>1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 t="str">
            <v>N</v>
          </cell>
          <cell r="BY2299">
            <v>0</v>
          </cell>
        </row>
        <row r="2300">
          <cell r="A2300" t="str">
            <v>3228004</v>
          </cell>
          <cell r="B2300" t="str">
            <v>FLCEWBR0101</v>
          </cell>
          <cell r="C2300" t="str">
            <v>EWBR01</v>
          </cell>
          <cell r="D2300">
            <v>1003671</v>
          </cell>
          <cell r="G2300" t="str">
            <v>EWE-Steigrohr-Anlage Qn 6 Rp11/4xR11/4 S</v>
          </cell>
          <cell r="H2300" t="str">
            <v>i</v>
          </cell>
          <cell r="I2300">
            <v>1</v>
          </cell>
          <cell r="J2300">
            <v>1</v>
          </cell>
          <cell r="K2300">
            <v>7.8849999999999998</v>
          </cell>
          <cell r="L2300">
            <v>0</v>
          </cell>
          <cell r="O2300">
            <v>0</v>
          </cell>
          <cell r="P2300" t="str">
            <v>N</v>
          </cell>
          <cell r="R2300">
            <v>0</v>
          </cell>
          <cell r="S2300" t="str">
            <v>N</v>
          </cell>
          <cell r="U2300">
            <v>0</v>
          </cell>
          <cell r="V2300" t="str">
            <v>N</v>
          </cell>
          <cell r="X2300">
            <v>0</v>
          </cell>
          <cell r="Y2300" t="str">
            <v>N</v>
          </cell>
          <cell r="AA2300">
            <v>0</v>
          </cell>
          <cell r="AB2300" t="str">
            <v>N</v>
          </cell>
          <cell r="AC2300">
            <v>0</v>
          </cell>
          <cell r="AD2300" t="str">
            <v>N</v>
          </cell>
          <cell r="AE2300" t="str">
            <v>2</v>
          </cell>
          <cell r="AF2300" t="str">
            <v>N</v>
          </cell>
          <cell r="AG2300" t="str">
            <v>1</v>
          </cell>
          <cell r="AI2300" t="str">
            <v>301</v>
          </cell>
          <cell r="AK2300">
            <v>0</v>
          </cell>
          <cell r="AL2300" t="str">
            <v>N</v>
          </cell>
          <cell r="AM2300" t="str">
            <v>N</v>
          </cell>
          <cell r="AN2300" t="str">
            <v>0</v>
          </cell>
          <cell r="AO2300">
            <v>1160623</v>
          </cell>
          <cell r="AP2300">
            <v>1160715</v>
          </cell>
          <cell r="AQ2300">
            <v>200001</v>
          </cell>
          <cell r="AR2300" t="str">
            <v>00001</v>
          </cell>
          <cell r="AS2300" t="str">
            <v>D</v>
          </cell>
          <cell r="AT2300" t="str">
            <v>2</v>
          </cell>
          <cell r="AU2300" t="str">
            <v>FL</v>
          </cell>
          <cell r="AV2300" t="str">
            <v>C</v>
          </cell>
          <cell r="AW2300" t="str">
            <v>EWB</v>
          </cell>
          <cell r="AX2300" t="str">
            <v>R0101</v>
          </cell>
          <cell r="AY2300" t="str">
            <v>ST</v>
          </cell>
          <cell r="AZ2300">
            <v>320</v>
          </cell>
          <cell r="BA2300">
            <v>88</v>
          </cell>
          <cell r="BB2300">
            <v>280</v>
          </cell>
          <cell r="BC2300">
            <v>0</v>
          </cell>
          <cell r="BD2300">
            <v>2.91</v>
          </cell>
          <cell r="BE2300">
            <v>7.8849999999999998</v>
          </cell>
          <cell r="BG2300">
            <v>0</v>
          </cell>
          <cell r="BH2300">
            <v>0</v>
          </cell>
          <cell r="BI2300">
            <v>1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 t="str">
            <v>N</v>
          </cell>
          <cell r="BY2300">
            <v>0</v>
          </cell>
        </row>
        <row r="2301">
          <cell r="A2301" t="str">
            <v>3228005</v>
          </cell>
          <cell r="B2301" t="str">
            <v>FLCEWBR0101</v>
          </cell>
          <cell r="C2301" t="str">
            <v>EWBR01</v>
          </cell>
          <cell r="D2301">
            <v>1003672</v>
          </cell>
          <cell r="G2301" t="str">
            <v>EWE-Steigrohr-Anlage Qn 6 Rp11/2xR11/2 S</v>
          </cell>
          <cell r="H2301" t="str">
            <v>i</v>
          </cell>
          <cell r="I2301">
            <v>1</v>
          </cell>
          <cell r="J2301">
            <v>1</v>
          </cell>
          <cell r="K2301">
            <v>7.8849999999999998</v>
          </cell>
          <cell r="L2301">
            <v>0</v>
          </cell>
          <cell r="O2301">
            <v>0</v>
          </cell>
          <cell r="P2301" t="str">
            <v>N</v>
          </cell>
          <cell r="R2301">
            <v>0</v>
          </cell>
          <cell r="S2301" t="str">
            <v>N</v>
          </cell>
          <cell r="U2301">
            <v>0</v>
          </cell>
          <cell r="V2301" t="str">
            <v>N</v>
          </cell>
          <cell r="X2301">
            <v>0</v>
          </cell>
          <cell r="Y2301" t="str">
            <v>N</v>
          </cell>
          <cell r="AA2301">
            <v>0</v>
          </cell>
          <cell r="AB2301" t="str">
            <v>N</v>
          </cell>
          <cell r="AC2301">
            <v>0</v>
          </cell>
          <cell r="AD2301" t="str">
            <v>N</v>
          </cell>
          <cell r="AE2301" t="str">
            <v>2</v>
          </cell>
          <cell r="AF2301" t="str">
            <v>N</v>
          </cell>
          <cell r="AG2301" t="str">
            <v>1</v>
          </cell>
          <cell r="AI2301" t="str">
            <v>301</v>
          </cell>
          <cell r="AK2301">
            <v>0</v>
          </cell>
          <cell r="AL2301" t="str">
            <v>N</v>
          </cell>
          <cell r="AM2301" t="str">
            <v>N</v>
          </cell>
          <cell r="AN2301" t="str">
            <v>0</v>
          </cell>
          <cell r="AO2301">
            <v>1160623</v>
          </cell>
          <cell r="AP2301">
            <v>1160715</v>
          </cell>
          <cell r="AQ2301">
            <v>200001</v>
          </cell>
          <cell r="AR2301" t="str">
            <v>00001</v>
          </cell>
          <cell r="AS2301" t="str">
            <v>D</v>
          </cell>
          <cell r="AT2301" t="str">
            <v>2</v>
          </cell>
          <cell r="AU2301" t="str">
            <v>FL</v>
          </cell>
          <cell r="AV2301" t="str">
            <v>C</v>
          </cell>
          <cell r="AW2301" t="str">
            <v>EWB</v>
          </cell>
          <cell r="AX2301" t="str">
            <v>R0101</v>
          </cell>
          <cell r="AY2301" t="str">
            <v>ST</v>
          </cell>
          <cell r="AZ2301">
            <v>320</v>
          </cell>
          <cell r="BA2301">
            <v>88</v>
          </cell>
          <cell r="BB2301">
            <v>280</v>
          </cell>
          <cell r="BC2301">
            <v>0</v>
          </cell>
          <cell r="BD2301">
            <v>3</v>
          </cell>
          <cell r="BE2301">
            <v>7.8849999999999998</v>
          </cell>
          <cell r="BG2301">
            <v>0</v>
          </cell>
          <cell r="BH2301">
            <v>0</v>
          </cell>
          <cell r="BI2301">
            <v>1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 t="str">
            <v>N</v>
          </cell>
          <cell r="BY2301">
            <v>0</v>
          </cell>
        </row>
        <row r="2302">
          <cell r="A2302" t="str">
            <v>3228006</v>
          </cell>
          <cell r="B2302" t="str">
            <v>FLCEWBR0101</v>
          </cell>
          <cell r="C2302" t="str">
            <v>EWBR01</v>
          </cell>
          <cell r="D2302">
            <v>1003673</v>
          </cell>
          <cell r="G2302" t="str">
            <v>EWE-Steigrohr-Anlage Qn 10 Rp2"xR2" Si</v>
          </cell>
          <cell r="I2302">
            <v>1</v>
          </cell>
          <cell r="J2302">
            <v>1</v>
          </cell>
          <cell r="K2302">
            <v>12.872</v>
          </cell>
          <cell r="L2302">
            <v>0</v>
          </cell>
          <cell r="O2302">
            <v>0</v>
          </cell>
          <cell r="P2302" t="str">
            <v>N</v>
          </cell>
          <cell r="R2302">
            <v>0</v>
          </cell>
          <cell r="S2302" t="str">
            <v>N</v>
          </cell>
          <cell r="U2302">
            <v>0</v>
          </cell>
          <cell r="V2302" t="str">
            <v>N</v>
          </cell>
          <cell r="X2302">
            <v>0</v>
          </cell>
          <cell r="Y2302" t="str">
            <v>N</v>
          </cell>
          <cell r="AA2302">
            <v>0</v>
          </cell>
          <cell r="AB2302" t="str">
            <v>N</v>
          </cell>
          <cell r="AC2302">
            <v>0</v>
          </cell>
          <cell r="AD2302" t="str">
            <v>N</v>
          </cell>
          <cell r="AE2302" t="str">
            <v>2</v>
          </cell>
          <cell r="AF2302" t="str">
            <v>N</v>
          </cell>
          <cell r="AG2302" t="str">
            <v>1</v>
          </cell>
          <cell r="AI2302" t="str">
            <v>301</v>
          </cell>
          <cell r="AK2302">
            <v>0</v>
          </cell>
          <cell r="AL2302" t="str">
            <v>N</v>
          </cell>
          <cell r="AM2302" t="str">
            <v>N</v>
          </cell>
          <cell r="AN2302" t="str">
            <v>0</v>
          </cell>
          <cell r="AO2302">
            <v>1160623</v>
          </cell>
          <cell r="AP2302">
            <v>1160715</v>
          </cell>
          <cell r="AQ2302">
            <v>200001</v>
          </cell>
          <cell r="AR2302" t="str">
            <v>00001</v>
          </cell>
          <cell r="AS2302" t="str">
            <v>D</v>
          </cell>
          <cell r="AT2302" t="str">
            <v>2</v>
          </cell>
          <cell r="AU2302" t="str">
            <v>FL</v>
          </cell>
          <cell r="AV2302" t="str">
            <v>C</v>
          </cell>
          <cell r="AW2302" t="str">
            <v>EWB</v>
          </cell>
          <cell r="AX2302" t="str">
            <v>R0101</v>
          </cell>
          <cell r="AY2302" t="str">
            <v>ST</v>
          </cell>
          <cell r="AZ2302">
            <v>537</v>
          </cell>
          <cell r="BA2302">
            <v>94</v>
          </cell>
          <cell r="BB2302">
            <v>255</v>
          </cell>
          <cell r="BC2302">
            <v>0</v>
          </cell>
          <cell r="BD2302">
            <v>6.5</v>
          </cell>
          <cell r="BE2302">
            <v>12.872</v>
          </cell>
          <cell r="BG2302">
            <v>0</v>
          </cell>
          <cell r="BH2302">
            <v>0</v>
          </cell>
          <cell r="BI2302">
            <v>1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 t="str">
            <v>N</v>
          </cell>
          <cell r="BY2302">
            <v>0</v>
          </cell>
        </row>
        <row r="2303">
          <cell r="A2303" t="str">
            <v>3228013</v>
          </cell>
          <cell r="B2303" t="str">
            <v>FLCEWBR0101</v>
          </cell>
          <cell r="C2303" t="str">
            <v>EWBR01</v>
          </cell>
          <cell r="D2303">
            <v>1309</v>
          </cell>
          <cell r="E2303" t="str">
            <v>4250204427738</v>
          </cell>
          <cell r="F2303" t="str">
            <v>32280</v>
          </cell>
          <cell r="G2303" t="str">
            <v>EWE-ST-ANLAGE 2,5 R1"XR1"</v>
          </cell>
          <cell r="I2303">
            <v>1</v>
          </cell>
          <cell r="J2303">
            <v>1</v>
          </cell>
          <cell r="K2303">
            <v>4.5460000000000003</v>
          </cell>
          <cell r="L2303">
            <v>0</v>
          </cell>
          <cell r="N2303" t="str">
            <v>PAL</v>
          </cell>
          <cell r="O2303">
            <v>150</v>
          </cell>
          <cell r="P2303" t="str">
            <v>J</v>
          </cell>
          <cell r="R2303">
            <v>0</v>
          </cell>
          <cell r="S2303" t="str">
            <v>N</v>
          </cell>
          <cell r="U2303">
            <v>0</v>
          </cell>
          <cell r="V2303" t="str">
            <v>N</v>
          </cell>
          <cell r="X2303">
            <v>0</v>
          </cell>
          <cell r="Y2303" t="str">
            <v>N</v>
          </cell>
          <cell r="AA2303">
            <v>0</v>
          </cell>
          <cell r="AB2303" t="str">
            <v>N</v>
          </cell>
          <cell r="AC2303">
            <v>0</v>
          </cell>
          <cell r="AD2303" t="str">
            <v>N</v>
          </cell>
          <cell r="AE2303" t="str">
            <v>2</v>
          </cell>
          <cell r="AF2303" t="str">
            <v>N</v>
          </cell>
          <cell r="AG2303" t="str">
            <v>1</v>
          </cell>
          <cell r="AI2303" t="str">
            <v>301</v>
          </cell>
          <cell r="AK2303">
            <v>0</v>
          </cell>
          <cell r="AL2303" t="str">
            <v>N</v>
          </cell>
          <cell r="AM2303" t="str">
            <v>N</v>
          </cell>
          <cell r="AN2303" t="str">
            <v>0</v>
          </cell>
          <cell r="AO2303">
            <v>1020418</v>
          </cell>
          <cell r="AP2303">
            <v>1160715</v>
          </cell>
          <cell r="AQ2303">
            <v>200001</v>
          </cell>
          <cell r="AR2303" t="str">
            <v>00001</v>
          </cell>
          <cell r="AS2303" t="str">
            <v>D</v>
          </cell>
          <cell r="AT2303" t="str">
            <v>2</v>
          </cell>
          <cell r="AU2303" t="str">
            <v>FL</v>
          </cell>
          <cell r="AV2303" t="str">
            <v>C</v>
          </cell>
          <cell r="AW2303" t="str">
            <v>EWB</v>
          </cell>
          <cell r="AX2303" t="str">
            <v>R0101</v>
          </cell>
          <cell r="AY2303" t="str">
            <v>ST</v>
          </cell>
          <cell r="AZ2303">
            <v>295</v>
          </cell>
          <cell r="BA2303">
            <v>67</v>
          </cell>
          <cell r="BB2303">
            <v>230</v>
          </cell>
          <cell r="BC2303">
            <v>0</v>
          </cell>
          <cell r="BD2303">
            <v>1.86</v>
          </cell>
          <cell r="BE2303">
            <v>4.5460000000000003</v>
          </cell>
          <cell r="BG2303">
            <v>0</v>
          </cell>
          <cell r="BH2303">
            <v>0</v>
          </cell>
          <cell r="BI2303">
            <v>1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 t="str">
            <v>N</v>
          </cell>
          <cell r="BY2303">
            <v>0</v>
          </cell>
        </row>
        <row r="2304">
          <cell r="A2304" t="str">
            <v>3228016</v>
          </cell>
          <cell r="B2304" t="str">
            <v>WZEWE322803225</v>
          </cell>
          <cell r="C2304" t="str">
            <v>EWBR01</v>
          </cell>
          <cell r="D2304">
            <v>371</v>
          </cell>
          <cell r="E2304" t="str">
            <v>4250204427745</v>
          </cell>
          <cell r="F2304" t="str">
            <v>32280</v>
          </cell>
          <cell r="G2304" t="str">
            <v>WZ-Anlage EWE VZ 1 1/4" x     1" Qn 2,5</v>
          </cell>
          <cell r="H2304" t="str">
            <v>senkrecht Kugelhahn/Verschraubung</v>
          </cell>
          <cell r="I2304">
            <v>1</v>
          </cell>
          <cell r="J2304">
            <v>1</v>
          </cell>
          <cell r="K2304">
            <v>4.5460000000000003</v>
          </cell>
          <cell r="L2304">
            <v>0</v>
          </cell>
          <cell r="N2304" t="str">
            <v>PAL</v>
          </cell>
          <cell r="O2304">
            <v>150</v>
          </cell>
          <cell r="P2304" t="str">
            <v>J</v>
          </cell>
          <cell r="R2304">
            <v>0</v>
          </cell>
          <cell r="S2304" t="str">
            <v>N</v>
          </cell>
          <cell r="U2304">
            <v>0</v>
          </cell>
          <cell r="V2304" t="str">
            <v>N</v>
          </cell>
          <cell r="X2304">
            <v>0</v>
          </cell>
          <cell r="Y2304" t="str">
            <v>N</v>
          </cell>
          <cell r="AA2304">
            <v>0</v>
          </cell>
          <cell r="AB2304" t="str">
            <v>N</v>
          </cell>
          <cell r="AC2304">
            <v>0</v>
          </cell>
          <cell r="AD2304" t="str">
            <v>N</v>
          </cell>
          <cell r="AE2304" t="str">
            <v>1</v>
          </cell>
          <cell r="AF2304" t="str">
            <v>N</v>
          </cell>
          <cell r="AG2304" t="str">
            <v>1</v>
          </cell>
          <cell r="AI2304" t="str">
            <v>301</v>
          </cell>
          <cell r="AK2304">
            <v>0</v>
          </cell>
          <cell r="AL2304" t="str">
            <v>N</v>
          </cell>
          <cell r="AM2304" t="str">
            <v>N</v>
          </cell>
          <cell r="AN2304" t="str">
            <v>0</v>
          </cell>
          <cell r="AO2304">
            <v>980617</v>
          </cell>
          <cell r="AP2304">
            <v>1160715</v>
          </cell>
          <cell r="AQ2304">
            <v>200001</v>
          </cell>
          <cell r="AR2304" t="str">
            <v>00001</v>
          </cell>
          <cell r="AS2304" t="str">
            <v>D</v>
          </cell>
          <cell r="AT2304" t="str">
            <v>1</v>
          </cell>
          <cell r="AU2304" t="str">
            <v>SH</v>
          </cell>
          <cell r="AV2304" t="str">
            <v>E</v>
          </cell>
          <cell r="AW2304" t="str">
            <v>685</v>
          </cell>
          <cell r="AX2304" t="str">
            <v>3225</v>
          </cell>
          <cell r="AY2304" t="str">
            <v>ST</v>
          </cell>
          <cell r="AZ2304">
            <v>295</v>
          </cell>
          <cell r="BA2304">
            <v>67</v>
          </cell>
          <cell r="BB2304">
            <v>230</v>
          </cell>
          <cell r="BC2304">
            <v>0</v>
          </cell>
          <cell r="BD2304">
            <v>2</v>
          </cell>
          <cell r="BE2304">
            <v>4.5460000000000003</v>
          </cell>
          <cell r="BG2304">
            <v>0</v>
          </cell>
          <cell r="BH2304">
            <v>0</v>
          </cell>
          <cell r="BI2304">
            <v>2</v>
          </cell>
          <cell r="BJ2304" t="str">
            <v>9028909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 t="str">
            <v>N</v>
          </cell>
          <cell r="BY2304">
            <v>0</v>
          </cell>
        </row>
        <row r="2305">
          <cell r="A2305" t="str">
            <v>3228017</v>
          </cell>
          <cell r="B2305" t="str">
            <v>FLCEWBR0101</v>
          </cell>
          <cell r="C2305" t="str">
            <v>EWBR01</v>
          </cell>
          <cell r="D2305">
            <v>1310</v>
          </cell>
          <cell r="E2305" t="str">
            <v>4250204427752</v>
          </cell>
          <cell r="F2305" t="str">
            <v>32280</v>
          </cell>
          <cell r="G2305" t="str">
            <v>EWE-ST-ANLAGE 2,5 5/4X5/4</v>
          </cell>
          <cell r="I2305">
            <v>1</v>
          </cell>
          <cell r="J2305">
            <v>1</v>
          </cell>
          <cell r="K2305">
            <v>4.5460000000000003</v>
          </cell>
          <cell r="L2305">
            <v>0</v>
          </cell>
          <cell r="N2305" t="str">
            <v>PAL</v>
          </cell>
          <cell r="O2305">
            <v>150</v>
          </cell>
          <cell r="P2305" t="str">
            <v>J</v>
          </cell>
          <cell r="R2305">
            <v>0</v>
          </cell>
          <cell r="S2305" t="str">
            <v>N</v>
          </cell>
          <cell r="U2305">
            <v>0</v>
          </cell>
          <cell r="V2305" t="str">
            <v>N</v>
          </cell>
          <cell r="X2305">
            <v>0</v>
          </cell>
          <cell r="Y2305" t="str">
            <v>N</v>
          </cell>
          <cell r="AA2305">
            <v>0</v>
          </cell>
          <cell r="AB2305" t="str">
            <v>N</v>
          </cell>
          <cell r="AC2305">
            <v>0</v>
          </cell>
          <cell r="AD2305" t="str">
            <v>N</v>
          </cell>
          <cell r="AE2305" t="str">
            <v>2</v>
          </cell>
          <cell r="AF2305" t="str">
            <v>N</v>
          </cell>
          <cell r="AG2305" t="str">
            <v>1</v>
          </cell>
          <cell r="AI2305" t="str">
            <v>301</v>
          </cell>
          <cell r="AK2305">
            <v>0</v>
          </cell>
          <cell r="AL2305" t="str">
            <v>N</v>
          </cell>
          <cell r="AM2305" t="str">
            <v>N</v>
          </cell>
          <cell r="AN2305" t="str">
            <v>0</v>
          </cell>
          <cell r="AO2305">
            <v>1020418</v>
          </cell>
          <cell r="AP2305">
            <v>1160715</v>
          </cell>
          <cell r="AQ2305">
            <v>200001</v>
          </cell>
          <cell r="AR2305" t="str">
            <v>00001</v>
          </cell>
          <cell r="AS2305" t="str">
            <v>D</v>
          </cell>
          <cell r="AT2305" t="str">
            <v>2</v>
          </cell>
          <cell r="AU2305" t="str">
            <v>FL</v>
          </cell>
          <cell r="AV2305" t="str">
            <v>C</v>
          </cell>
          <cell r="AW2305" t="str">
            <v>EWB</v>
          </cell>
          <cell r="AX2305" t="str">
            <v>R0101</v>
          </cell>
          <cell r="AY2305" t="str">
            <v>ST</v>
          </cell>
          <cell r="AZ2305">
            <v>295</v>
          </cell>
          <cell r="BA2305">
            <v>67</v>
          </cell>
          <cell r="BB2305">
            <v>230</v>
          </cell>
          <cell r="BC2305">
            <v>0</v>
          </cell>
          <cell r="BD2305">
            <v>2.06</v>
          </cell>
          <cell r="BE2305">
            <v>4.5460000000000003</v>
          </cell>
          <cell r="BG2305">
            <v>0</v>
          </cell>
          <cell r="BH2305">
            <v>0</v>
          </cell>
          <cell r="BI2305">
            <v>1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 t="str">
            <v>N</v>
          </cell>
          <cell r="BY2305">
            <v>0</v>
          </cell>
        </row>
        <row r="2306">
          <cell r="A2306" t="str">
            <v>3228033</v>
          </cell>
          <cell r="B2306" t="str">
            <v>FLCEWBR0101</v>
          </cell>
          <cell r="C2306" t="str">
            <v>EWBR01</v>
          </cell>
          <cell r="D2306">
            <v>1311</v>
          </cell>
          <cell r="E2306" t="str">
            <v>4250204427769</v>
          </cell>
          <cell r="F2306" t="str">
            <v>32280</v>
          </cell>
          <cell r="G2306" t="str">
            <v>EWE-ST-ANLAGE QN6 5/4X5/4</v>
          </cell>
          <cell r="I2306">
            <v>1</v>
          </cell>
          <cell r="J2306">
            <v>1</v>
          </cell>
          <cell r="K2306">
            <v>7.8849999999999998</v>
          </cell>
          <cell r="L2306">
            <v>0</v>
          </cell>
          <cell r="N2306" t="str">
            <v>PAL</v>
          </cell>
          <cell r="O2306">
            <v>150</v>
          </cell>
          <cell r="P2306" t="str">
            <v>J</v>
          </cell>
          <cell r="R2306">
            <v>0</v>
          </cell>
          <cell r="S2306" t="str">
            <v>N</v>
          </cell>
          <cell r="U2306">
            <v>0</v>
          </cell>
          <cell r="V2306" t="str">
            <v>N</v>
          </cell>
          <cell r="X2306">
            <v>0</v>
          </cell>
          <cell r="Y2306" t="str">
            <v>N</v>
          </cell>
          <cell r="AA2306">
            <v>0</v>
          </cell>
          <cell r="AB2306" t="str">
            <v>N</v>
          </cell>
          <cell r="AC2306">
            <v>0</v>
          </cell>
          <cell r="AD2306" t="str">
            <v>N</v>
          </cell>
          <cell r="AE2306" t="str">
            <v>2</v>
          </cell>
          <cell r="AF2306" t="str">
            <v>N</v>
          </cell>
          <cell r="AG2306" t="str">
            <v>1</v>
          </cell>
          <cell r="AI2306" t="str">
            <v>301</v>
          </cell>
          <cell r="AK2306">
            <v>0</v>
          </cell>
          <cell r="AL2306" t="str">
            <v>N</v>
          </cell>
          <cell r="AM2306" t="str">
            <v>N</v>
          </cell>
          <cell r="AN2306" t="str">
            <v>0</v>
          </cell>
          <cell r="AO2306">
            <v>1020418</v>
          </cell>
          <cell r="AP2306">
            <v>1160715</v>
          </cell>
          <cell r="AQ2306">
            <v>200001</v>
          </cell>
          <cell r="AR2306" t="str">
            <v>00001</v>
          </cell>
          <cell r="AS2306" t="str">
            <v>D</v>
          </cell>
          <cell r="AT2306" t="str">
            <v>2</v>
          </cell>
          <cell r="AU2306" t="str">
            <v>FL</v>
          </cell>
          <cell r="AV2306" t="str">
            <v>C</v>
          </cell>
          <cell r="AW2306" t="str">
            <v>EWB</v>
          </cell>
          <cell r="AX2306" t="str">
            <v>R0101</v>
          </cell>
          <cell r="AY2306" t="str">
            <v>ST</v>
          </cell>
          <cell r="AZ2306">
            <v>320</v>
          </cell>
          <cell r="BA2306">
            <v>88</v>
          </cell>
          <cell r="BB2306">
            <v>280</v>
          </cell>
          <cell r="BC2306">
            <v>0</v>
          </cell>
          <cell r="BD2306">
            <v>2.91</v>
          </cell>
          <cell r="BE2306">
            <v>7.8849999999999998</v>
          </cell>
          <cell r="BG2306">
            <v>0</v>
          </cell>
          <cell r="BH2306">
            <v>0</v>
          </cell>
          <cell r="BI2306">
            <v>1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 t="str">
            <v>N</v>
          </cell>
          <cell r="BY2306">
            <v>0</v>
          </cell>
        </row>
        <row r="2307">
          <cell r="A2307" t="str">
            <v>3228036</v>
          </cell>
          <cell r="B2307" t="str">
            <v>FLCEWBR0101</v>
          </cell>
          <cell r="C2307" t="str">
            <v>EWBR01</v>
          </cell>
          <cell r="D2307">
            <v>1312</v>
          </cell>
          <cell r="E2307" t="str">
            <v>4250204427776</v>
          </cell>
          <cell r="F2307" t="str">
            <v>32280</v>
          </cell>
          <cell r="G2307" t="str">
            <v>EWE-ST-ANLAGE QN6 6/4X6/4</v>
          </cell>
          <cell r="I2307">
            <v>1</v>
          </cell>
          <cell r="J2307">
            <v>1</v>
          </cell>
          <cell r="K2307">
            <v>7.8849999999999998</v>
          </cell>
          <cell r="L2307">
            <v>0</v>
          </cell>
          <cell r="N2307" t="str">
            <v>PAL</v>
          </cell>
          <cell r="O2307">
            <v>150</v>
          </cell>
          <cell r="P2307" t="str">
            <v>J</v>
          </cell>
          <cell r="R2307">
            <v>0</v>
          </cell>
          <cell r="S2307" t="str">
            <v>N</v>
          </cell>
          <cell r="U2307">
            <v>0</v>
          </cell>
          <cell r="V2307" t="str">
            <v>N</v>
          </cell>
          <cell r="X2307">
            <v>0</v>
          </cell>
          <cell r="Y2307" t="str">
            <v>N</v>
          </cell>
          <cell r="AA2307">
            <v>0</v>
          </cell>
          <cell r="AB2307" t="str">
            <v>N</v>
          </cell>
          <cell r="AC2307">
            <v>0</v>
          </cell>
          <cell r="AD2307" t="str">
            <v>N</v>
          </cell>
          <cell r="AE2307" t="str">
            <v>2</v>
          </cell>
          <cell r="AF2307" t="str">
            <v>N</v>
          </cell>
          <cell r="AG2307" t="str">
            <v>1</v>
          </cell>
          <cell r="AI2307" t="str">
            <v>301</v>
          </cell>
          <cell r="AK2307">
            <v>0</v>
          </cell>
          <cell r="AL2307" t="str">
            <v>N</v>
          </cell>
          <cell r="AM2307" t="str">
            <v>N</v>
          </cell>
          <cell r="AN2307" t="str">
            <v>0</v>
          </cell>
          <cell r="AO2307">
            <v>1020418</v>
          </cell>
          <cell r="AP2307">
            <v>1160715</v>
          </cell>
          <cell r="AQ2307">
            <v>200001</v>
          </cell>
          <cell r="AR2307" t="str">
            <v>00001</v>
          </cell>
          <cell r="AS2307" t="str">
            <v>D</v>
          </cell>
          <cell r="AT2307" t="str">
            <v>2</v>
          </cell>
          <cell r="AU2307" t="str">
            <v>FL</v>
          </cell>
          <cell r="AV2307" t="str">
            <v>C</v>
          </cell>
          <cell r="AW2307" t="str">
            <v>EWB</v>
          </cell>
          <cell r="AX2307" t="str">
            <v>R0101</v>
          </cell>
          <cell r="AY2307" t="str">
            <v>ST</v>
          </cell>
          <cell r="AZ2307">
            <v>320</v>
          </cell>
          <cell r="BA2307">
            <v>88</v>
          </cell>
          <cell r="BB2307">
            <v>280</v>
          </cell>
          <cell r="BC2307">
            <v>0</v>
          </cell>
          <cell r="BD2307">
            <v>3</v>
          </cell>
          <cell r="BE2307">
            <v>7.8849999999999998</v>
          </cell>
          <cell r="BG2307">
            <v>0</v>
          </cell>
          <cell r="BH2307">
            <v>0</v>
          </cell>
          <cell r="BI2307">
            <v>1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 t="str">
            <v>N</v>
          </cell>
          <cell r="BY2307">
            <v>0</v>
          </cell>
        </row>
        <row r="2308">
          <cell r="A2308" t="str">
            <v>3228048</v>
          </cell>
          <cell r="B2308" t="str">
            <v>FLCEWBR0101</v>
          </cell>
          <cell r="C2308" t="str">
            <v>EWBR01</v>
          </cell>
          <cell r="D2308">
            <v>1313</v>
          </cell>
          <cell r="E2308" t="str">
            <v>4250204427783</v>
          </cell>
          <cell r="F2308" t="str">
            <v>32280</v>
          </cell>
          <cell r="G2308" t="str">
            <v>EWE-ST-ANLAGE  10 R2"XR2"</v>
          </cell>
          <cell r="I2308">
            <v>1</v>
          </cell>
          <cell r="J2308">
            <v>1</v>
          </cell>
          <cell r="K2308">
            <v>12.872</v>
          </cell>
          <cell r="L2308">
            <v>0</v>
          </cell>
          <cell r="N2308" t="str">
            <v>PAL</v>
          </cell>
          <cell r="O2308">
            <v>150</v>
          </cell>
          <cell r="P2308" t="str">
            <v>J</v>
          </cell>
          <cell r="R2308">
            <v>0</v>
          </cell>
          <cell r="S2308" t="str">
            <v>N</v>
          </cell>
          <cell r="U2308">
            <v>0</v>
          </cell>
          <cell r="V2308" t="str">
            <v>N</v>
          </cell>
          <cell r="X2308">
            <v>0</v>
          </cell>
          <cell r="Y2308" t="str">
            <v>N</v>
          </cell>
          <cell r="AA2308">
            <v>0</v>
          </cell>
          <cell r="AB2308" t="str">
            <v>N</v>
          </cell>
          <cell r="AC2308">
            <v>0</v>
          </cell>
          <cell r="AD2308" t="str">
            <v>N</v>
          </cell>
          <cell r="AE2308" t="str">
            <v>2</v>
          </cell>
          <cell r="AF2308" t="str">
            <v>N</v>
          </cell>
          <cell r="AG2308" t="str">
            <v>1</v>
          </cell>
          <cell r="AI2308" t="str">
            <v>301</v>
          </cell>
          <cell r="AK2308">
            <v>0</v>
          </cell>
          <cell r="AL2308" t="str">
            <v>N</v>
          </cell>
          <cell r="AM2308" t="str">
            <v>N</v>
          </cell>
          <cell r="AN2308" t="str">
            <v>0</v>
          </cell>
          <cell r="AO2308">
            <v>1020418</v>
          </cell>
          <cell r="AP2308">
            <v>1160715</v>
          </cell>
          <cell r="AQ2308">
            <v>200001</v>
          </cell>
          <cell r="AR2308" t="str">
            <v>00001</v>
          </cell>
          <cell r="AS2308" t="str">
            <v>D</v>
          </cell>
          <cell r="AT2308" t="str">
            <v>2</v>
          </cell>
          <cell r="AU2308" t="str">
            <v>FL</v>
          </cell>
          <cell r="AV2308" t="str">
            <v>C</v>
          </cell>
          <cell r="AW2308" t="str">
            <v>EWB</v>
          </cell>
          <cell r="AX2308" t="str">
            <v>R0101</v>
          </cell>
          <cell r="AY2308" t="str">
            <v>ST</v>
          </cell>
          <cell r="AZ2308">
            <v>537</v>
          </cell>
          <cell r="BA2308">
            <v>94</v>
          </cell>
          <cell r="BB2308">
            <v>255</v>
          </cell>
          <cell r="BC2308">
            <v>0</v>
          </cell>
          <cell r="BD2308">
            <v>6.5</v>
          </cell>
          <cell r="BE2308">
            <v>12.872</v>
          </cell>
          <cell r="BG2308">
            <v>0</v>
          </cell>
          <cell r="BH2308">
            <v>0</v>
          </cell>
          <cell r="BI2308">
            <v>1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 t="str">
            <v>N</v>
          </cell>
          <cell r="BY2308">
            <v>0</v>
          </cell>
        </row>
        <row r="2309">
          <cell r="A2309" t="str">
            <v>3228101</v>
          </cell>
          <cell r="B2309" t="str">
            <v>FLCEWBR0101</v>
          </cell>
          <cell r="C2309" t="str">
            <v>EWBR01</v>
          </cell>
          <cell r="D2309">
            <v>3303</v>
          </cell>
          <cell r="E2309" t="str">
            <v>4250204459456</v>
          </cell>
          <cell r="F2309" t="str">
            <v>32281</v>
          </cell>
          <cell r="G2309" t="str">
            <v>EWE-WZ-Anlage Qn 2,5 R1" x R1", Si</v>
          </cell>
          <cell r="I2309">
            <v>1</v>
          </cell>
          <cell r="J2309">
            <v>1</v>
          </cell>
          <cell r="K2309">
            <v>4.5460000000000003</v>
          </cell>
          <cell r="L2309">
            <v>0</v>
          </cell>
          <cell r="O2309">
            <v>0</v>
          </cell>
          <cell r="P2309" t="str">
            <v>N</v>
          </cell>
          <cell r="R2309">
            <v>0</v>
          </cell>
          <cell r="S2309" t="str">
            <v>N</v>
          </cell>
          <cell r="U2309">
            <v>0</v>
          </cell>
          <cell r="V2309" t="str">
            <v>N</v>
          </cell>
          <cell r="X2309">
            <v>0</v>
          </cell>
          <cell r="Y2309" t="str">
            <v>N</v>
          </cell>
          <cell r="AA2309">
            <v>0</v>
          </cell>
          <cell r="AB2309" t="str">
            <v>N</v>
          </cell>
          <cell r="AC2309">
            <v>0</v>
          </cell>
          <cell r="AD2309" t="str">
            <v>N</v>
          </cell>
          <cell r="AE2309" t="str">
            <v>2</v>
          </cell>
          <cell r="AF2309" t="str">
            <v>N</v>
          </cell>
          <cell r="AG2309" t="str">
            <v>1</v>
          </cell>
          <cell r="AI2309" t="str">
            <v>301</v>
          </cell>
          <cell r="AK2309">
            <v>0</v>
          </cell>
          <cell r="AL2309" t="str">
            <v>N</v>
          </cell>
          <cell r="AM2309" t="str">
            <v>N</v>
          </cell>
          <cell r="AN2309" t="str">
            <v>0</v>
          </cell>
          <cell r="AO2309">
            <v>1110310</v>
          </cell>
          <cell r="AP2309">
            <v>1160715</v>
          </cell>
          <cell r="AQ2309">
            <v>200001</v>
          </cell>
          <cell r="AR2309" t="str">
            <v>00001</v>
          </cell>
          <cell r="AS2309" t="str">
            <v>D</v>
          </cell>
          <cell r="AT2309" t="str">
            <v>2</v>
          </cell>
          <cell r="AU2309" t="str">
            <v>FL</v>
          </cell>
          <cell r="AV2309" t="str">
            <v>C</v>
          </cell>
          <cell r="AW2309" t="str">
            <v>EWB</v>
          </cell>
          <cell r="AX2309" t="str">
            <v>R0101</v>
          </cell>
          <cell r="AY2309" t="str">
            <v>ST</v>
          </cell>
          <cell r="AZ2309">
            <v>295</v>
          </cell>
          <cell r="BA2309">
            <v>67</v>
          </cell>
          <cell r="BB2309">
            <v>230</v>
          </cell>
          <cell r="BC2309">
            <v>0</v>
          </cell>
          <cell r="BD2309">
            <v>2.2000000000000002</v>
          </cell>
          <cell r="BE2309">
            <v>4.5460000000000003</v>
          </cell>
          <cell r="BG2309">
            <v>0</v>
          </cell>
          <cell r="BH2309">
            <v>0</v>
          </cell>
          <cell r="BI2309">
            <v>1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 t="str">
            <v>N</v>
          </cell>
          <cell r="BY2309">
            <v>0</v>
          </cell>
        </row>
        <row r="2310">
          <cell r="A2310" t="str">
            <v>3228102</v>
          </cell>
          <cell r="B2310" t="str">
            <v>WZEWS322813225</v>
          </cell>
          <cell r="C2310" t="str">
            <v>EWBR01</v>
          </cell>
          <cell r="D2310">
            <v>3725</v>
          </cell>
          <cell r="F2310" t="str">
            <v>32281</v>
          </cell>
          <cell r="G2310" t="str">
            <v>WZ-Anlage EWE VZ 1 1/4" x     1" QN 2,5</v>
          </cell>
          <cell r="H2310" t="str">
            <v>waager. Kugelhahn/Verschraubung Si.-Ms.</v>
          </cell>
          <cell r="I2310">
            <v>1</v>
          </cell>
          <cell r="J2310">
            <v>1</v>
          </cell>
          <cell r="K2310">
            <v>4.5460000000000003</v>
          </cell>
          <cell r="L2310">
            <v>0</v>
          </cell>
          <cell r="N2310" t="str">
            <v>PAL</v>
          </cell>
          <cell r="O2310">
            <v>150</v>
          </cell>
          <cell r="P2310" t="str">
            <v>J</v>
          </cell>
          <cell r="R2310">
            <v>0</v>
          </cell>
          <cell r="S2310" t="str">
            <v>N</v>
          </cell>
          <cell r="U2310">
            <v>0</v>
          </cell>
          <cell r="V2310" t="str">
            <v>N</v>
          </cell>
          <cell r="X2310">
            <v>0</v>
          </cell>
          <cell r="Y2310" t="str">
            <v>N</v>
          </cell>
          <cell r="AA2310">
            <v>0</v>
          </cell>
          <cell r="AB2310" t="str">
            <v>N</v>
          </cell>
          <cell r="AC2310">
            <v>0</v>
          </cell>
          <cell r="AD2310" t="str">
            <v>N</v>
          </cell>
          <cell r="AE2310" t="str">
            <v>1</v>
          </cell>
          <cell r="AF2310" t="str">
            <v>N</v>
          </cell>
          <cell r="AG2310" t="str">
            <v>1</v>
          </cell>
          <cell r="AI2310" t="str">
            <v>301</v>
          </cell>
          <cell r="AK2310">
            <v>0</v>
          </cell>
          <cell r="AL2310" t="str">
            <v>N</v>
          </cell>
          <cell r="AM2310" t="str">
            <v>N</v>
          </cell>
          <cell r="AN2310" t="str">
            <v>0</v>
          </cell>
          <cell r="AO2310">
            <v>1110412</v>
          </cell>
          <cell r="AP2310">
            <v>1160715</v>
          </cell>
          <cell r="AQ2310">
            <v>200001</v>
          </cell>
          <cell r="AR2310" t="str">
            <v>00001</v>
          </cell>
          <cell r="AS2310" t="str">
            <v>D</v>
          </cell>
          <cell r="AT2310" t="str">
            <v>1</v>
          </cell>
          <cell r="AU2310" t="str">
            <v>SH</v>
          </cell>
          <cell r="AV2310" t="str">
            <v>E</v>
          </cell>
          <cell r="AW2310" t="str">
            <v>684</v>
          </cell>
          <cell r="AX2310" t="str">
            <v>3225S</v>
          </cell>
          <cell r="AY2310" t="str">
            <v>ST</v>
          </cell>
          <cell r="AZ2310">
            <v>295</v>
          </cell>
          <cell r="BA2310">
            <v>67</v>
          </cell>
          <cell r="BB2310">
            <v>230</v>
          </cell>
          <cell r="BC2310">
            <v>0</v>
          </cell>
          <cell r="BD2310">
            <v>2.2000000000000002</v>
          </cell>
          <cell r="BE2310">
            <v>4.5460000000000003</v>
          </cell>
          <cell r="BG2310">
            <v>0</v>
          </cell>
          <cell r="BH2310">
            <v>0</v>
          </cell>
          <cell r="BI2310">
            <v>2.2000000000000002</v>
          </cell>
          <cell r="BJ2310" t="str">
            <v>9028909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 t="str">
            <v>N</v>
          </cell>
          <cell r="BY2310">
            <v>0</v>
          </cell>
        </row>
        <row r="2311">
          <cell r="A2311" t="str">
            <v>3228103</v>
          </cell>
          <cell r="B2311" t="str">
            <v>FLCEWBR0101</v>
          </cell>
          <cell r="C2311" t="str">
            <v>EWBR01</v>
          </cell>
          <cell r="D2311">
            <v>1003674</v>
          </cell>
          <cell r="G2311" t="str">
            <v>EWE-WZ-Anlage Qn 2,5 R11/4xR11/4 Si</v>
          </cell>
          <cell r="I2311">
            <v>1</v>
          </cell>
          <cell r="J2311">
            <v>1</v>
          </cell>
          <cell r="K2311">
            <v>4.5460000000000003</v>
          </cell>
          <cell r="L2311">
            <v>0</v>
          </cell>
          <cell r="O2311">
            <v>0</v>
          </cell>
          <cell r="P2311" t="str">
            <v>N</v>
          </cell>
          <cell r="R2311">
            <v>0</v>
          </cell>
          <cell r="S2311" t="str">
            <v>N</v>
          </cell>
          <cell r="U2311">
            <v>0</v>
          </cell>
          <cell r="V2311" t="str">
            <v>N</v>
          </cell>
          <cell r="X2311">
            <v>0</v>
          </cell>
          <cell r="Y2311" t="str">
            <v>N</v>
          </cell>
          <cell r="AA2311">
            <v>0</v>
          </cell>
          <cell r="AB2311" t="str">
            <v>N</v>
          </cell>
          <cell r="AC2311">
            <v>0</v>
          </cell>
          <cell r="AD2311" t="str">
            <v>N</v>
          </cell>
          <cell r="AE2311" t="str">
            <v>2</v>
          </cell>
          <cell r="AF2311" t="str">
            <v>N</v>
          </cell>
          <cell r="AG2311" t="str">
            <v>1</v>
          </cell>
          <cell r="AI2311" t="str">
            <v>301</v>
          </cell>
          <cell r="AK2311">
            <v>0</v>
          </cell>
          <cell r="AL2311" t="str">
            <v>N</v>
          </cell>
          <cell r="AM2311" t="str">
            <v>N</v>
          </cell>
          <cell r="AN2311" t="str">
            <v>0</v>
          </cell>
          <cell r="AO2311">
            <v>1160623</v>
          </cell>
          <cell r="AP2311">
            <v>1160715</v>
          </cell>
          <cell r="AQ2311">
            <v>200001</v>
          </cell>
          <cell r="AR2311" t="str">
            <v>00001</v>
          </cell>
          <cell r="AS2311" t="str">
            <v>D</v>
          </cell>
          <cell r="AT2311" t="str">
            <v>2</v>
          </cell>
          <cell r="AU2311" t="str">
            <v>FL</v>
          </cell>
          <cell r="AV2311" t="str">
            <v>C</v>
          </cell>
          <cell r="AW2311" t="str">
            <v>EWB</v>
          </cell>
          <cell r="AX2311" t="str">
            <v>R0101</v>
          </cell>
          <cell r="AY2311" t="str">
            <v>ST</v>
          </cell>
          <cell r="AZ2311">
            <v>295</v>
          </cell>
          <cell r="BA2311">
            <v>67</v>
          </cell>
          <cell r="BB2311">
            <v>230</v>
          </cell>
          <cell r="BC2311">
            <v>0</v>
          </cell>
          <cell r="BD2311">
            <v>2.4</v>
          </cell>
          <cell r="BE2311">
            <v>4.5460000000000003</v>
          </cell>
          <cell r="BG2311">
            <v>0</v>
          </cell>
          <cell r="BH2311">
            <v>0</v>
          </cell>
          <cell r="BI2311">
            <v>1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 t="str">
            <v>N</v>
          </cell>
          <cell r="BY2311">
            <v>0</v>
          </cell>
        </row>
        <row r="2312">
          <cell r="A2312" t="str">
            <v>3228104</v>
          </cell>
          <cell r="B2312" t="str">
            <v>WZEWE3228104</v>
          </cell>
          <cell r="C2312" t="str">
            <v>EWBR01</v>
          </cell>
          <cell r="D2312">
            <v>3991</v>
          </cell>
          <cell r="F2312" t="str">
            <v>32281</v>
          </cell>
          <cell r="G2312" t="str">
            <v>Wasserzähler Anlage mit Kugelab. ohne RV</v>
          </cell>
          <cell r="H2312" t="str">
            <v>1 1/4" x 1 1/4" QN 6 SI-Messing</v>
          </cell>
          <cell r="I2312">
            <v>1</v>
          </cell>
          <cell r="J2312">
            <v>1</v>
          </cell>
          <cell r="K2312">
            <v>8.298</v>
          </cell>
          <cell r="L2312">
            <v>0</v>
          </cell>
          <cell r="O2312">
            <v>0</v>
          </cell>
          <cell r="P2312" t="str">
            <v>N</v>
          </cell>
          <cell r="R2312">
            <v>0</v>
          </cell>
          <cell r="S2312" t="str">
            <v>N</v>
          </cell>
          <cell r="U2312">
            <v>0</v>
          </cell>
          <cell r="V2312" t="str">
            <v>N</v>
          </cell>
          <cell r="X2312">
            <v>0</v>
          </cell>
          <cell r="Y2312" t="str">
            <v>N</v>
          </cell>
          <cell r="AA2312">
            <v>0</v>
          </cell>
          <cell r="AB2312" t="str">
            <v>N</v>
          </cell>
          <cell r="AC2312">
            <v>0</v>
          </cell>
          <cell r="AD2312" t="str">
            <v>N</v>
          </cell>
          <cell r="AE2312" t="str">
            <v>1</v>
          </cell>
          <cell r="AF2312" t="str">
            <v>N</v>
          </cell>
          <cell r="AG2312" t="str">
            <v>1</v>
          </cell>
          <cell r="AI2312" t="str">
            <v>301</v>
          </cell>
          <cell r="AK2312">
            <v>0</v>
          </cell>
          <cell r="AL2312" t="str">
            <v>N</v>
          </cell>
          <cell r="AM2312" t="str">
            <v>N</v>
          </cell>
          <cell r="AN2312" t="str">
            <v>0</v>
          </cell>
          <cell r="AO2312">
            <v>1160205</v>
          </cell>
          <cell r="AP2312">
            <v>1160715</v>
          </cell>
          <cell r="AQ2312">
            <v>200001</v>
          </cell>
          <cell r="AR2312" t="str">
            <v>00001</v>
          </cell>
          <cell r="AS2312" t="str">
            <v>D</v>
          </cell>
          <cell r="AT2312" t="str">
            <v>1</v>
          </cell>
          <cell r="AU2312" t="str">
            <v>SH</v>
          </cell>
          <cell r="AV2312" t="str">
            <v>E</v>
          </cell>
          <cell r="AW2312" t="str">
            <v>258</v>
          </cell>
          <cell r="AX2312" t="str">
            <v>3232</v>
          </cell>
          <cell r="AY2312" t="str">
            <v>ST</v>
          </cell>
          <cell r="AZ2312">
            <v>465</v>
          </cell>
          <cell r="BA2312">
            <v>83</v>
          </cell>
          <cell r="BB2312">
            <v>215</v>
          </cell>
          <cell r="BC2312">
            <v>0</v>
          </cell>
          <cell r="BD2312">
            <v>3.06</v>
          </cell>
          <cell r="BE2312">
            <v>8.298</v>
          </cell>
          <cell r="BG2312">
            <v>0</v>
          </cell>
          <cell r="BH2312">
            <v>0</v>
          </cell>
          <cell r="BI2312">
            <v>3.06</v>
          </cell>
          <cell r="BJ2312" t="str">
            <v>9028909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 t="str">
            <v>N</v>
          </cell>
          <cell r="BY2312">
            <v>0</v>
          </cell>
        </row>
        <row r="2313">
          <cell r="A2313" t="str">
            <v>3228105</v>
          </cell>
          <cell r="B2313" t="str">
            <v>WZEWS3228140</v>
          </cell>
          <cell r="C2313" t="str">
            <v>EWBR01</v>
          </cell>
          <cell r="D2313">
            <v>3726</v>
          </cell>
          <cell r="F2313" t="str">
            <v>32281</v>
          </cell>
          <cell r="G2313" t="str">
            <v>WZ-Anlage EWE VZ 1 1/2" x 1 1/2" Qn 6</v>
          </cell>
          <cell r="H2313" t="str">
            <v>waager. Kugelhahn/Verschraubung Si.-Ms.</v>
          </cell>
          <cell r="I2313">
            <v>1</v>
          </cell>
          <cell r="J2313">
            <v>1</v>
          </cell>
          <cell r="K2313">
            <v>8.298</v>
          </cell>
          <cell r="L2313">
            <v>0</v>
          </cell>
          <cell r="N2313" t="str">
            <v>PAL</v>
          </cell>
          <cell r="O2313">
            <v>150</v>
          </cell>
          <cell r="P2313" t="str">
            <v>J</v>
          </cell>
          <cell r="R2313">
            <v>0</v>
          </cell>
          <cell r="S2313" t="str">
            <v>N</v>
          </cell>
          <cell r="U2313">
            <v>0</v>
          </cell>
          <cell r="V2313" t="str">
            <v>N</v>
          </cell>
          <cell r="X2313">
            <v>0</v>
          </cell>
          <cell r="Y2313" t="str">
            <v>N</v>
          </cell>
          <cell r="AA2313">
            <v>0</v>
          </cell>
          <cell r="AB2313" t="str">
            <v>N</v>
          </cell>
          <cell r="AC2313">
            <v>0</v>
          </cell>
          <cell r="AD2313" t="str">
            <v>N</v>
          </cell>
          <cell r="AE2313" t="str">
            <v>1</v>
          </cell>
          <cell r="AF2313" t="str">
            <v>N</v>
          </cell>
          <cell r="AG2313" t="str">
            <v>1</v>
          </cell>
          <cell r="AI2313" t="str">
            <v>301</v>
          </cell>
          <cell r="AK2313">
            <v>0</v>
          </cell>
          <cell r="AL2313" t="str">
            <v>N</v>
          </cell>
          <cell r="AM2313" t="str">
            <v>N</v>
          </cell>
          <cell r="AN2313" t="str">
            <v>0</v>
          </cell>
          <cell r="AO2313">
            <v>1110412</v>
          </cell>
          <cell r="AP2313">
            <v>1160715</v>
          </cell>
          <cell r="AQ2313">
            <v>200001</v>
          </cell>
          <cell r="AR2313" t="str">
            <v>00001</v>
          </cell>
          <cell r="AS2313" t="str">
            <v>D</v>
          </cell>
          <cell r="AT2313" t="str">
            <v>1</v>
          </cell>
          <cell r="AU2313" t="str">
            <v>SH</v>
          </cell>
          <cell r="AV2313" t="str">
            <v>E</v>
          </cell>
          <cell r="AW2313" t="str">
            <v>684</v>
          </cell>
          <cell r="AX2313" t="str">
            <v>4040S</v>
          </cell>
          <cell r="AY2313" t="str">
            <v>ST</v>
          </cell>
          <cell r="AZ2313">
            <v>465</v>
          </cell>
          <cell r="BA2313">
            <v>83</v>
          </cell>
          <cell r="BB2313">
            <v>215</v>
          </cell>
          <cell r="BC2313">
            <v>0</v>
          </cell>
          <cell r="BD2313">
            <v>3.15</v>
          </cell>
          <cell r="BE2313">
            <v>8.298</v>
          </cell>
          <cell r="BG2313">
            <v>0</v>
          </cell>
          <cell r="BH2313">
            <v>0</v>
          </cell>
          <cell r="BI2313">
            <v>3.15</v>
          </cell>
          <cell r="BJ2313" t="str">
            <v>9028909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 t="str">
            <v>N</v>
          </cell>
          <cell r="BY2313">
            <v>0</v>
          </cell>
        </row>
        <row r="2314">
          <cell r="A2314" t="str">
            <v>3228106</v>
          </cell>
          <cell r="B2314" t="str">
            <v>WZEWS3228150</v>
          </cell>
          <cell r="C2314" t="str">
            <v>EWBR01</v>
          </cell>
          <cell r="D2314">
            <v>3727</v>
          </cell>
          <cell r="F2314" t="str">
            <v>32281</v>
          </cell>
          <cell r="G2314" t="str">
            <v>WZ-Anlage EWE VZ     2" x     2" Qn 10</v>
          </cell>
          <cell r="H2314" t="str">
            <v>waager. Kugelhahn/Verschraubung Si.-Ms.</v>
          </cell>
          <cell r="I2314">
            <v>1</v>
          </cell>
          <cell r="J2314">
            <v>1</v>
          </cell>
          <cell r="K2314">
            <v>12.872</v>
          </cell>
          <cell r="L2314">
            <v>0</v>
          </cell>
          <cell r="N2314" t="str">
            <v>PAL</v>
          </cell>
          <cell r="O2314">
            <v>150</v>
          </cell>
          <cell r="P2314" t="str">
            <v>J</v>
          </cell>
          <cell r="R2314">
            <v>0</v>
          </cell>
          <cell r="S2314" t="str">
            <v>N</v>
          </cell>
          <cell r="U2314">
            <v>0</v>
          </cell>
          <cell r="V2314" t="str">
            <v>N</v>
          </cell>
          <cell r="X2314">
            <v>0</v>
          </cell>
          <cell r="Y2314" t="str">
            <v>N</v>
          </cell>
          <cell r="AA2314">
            <v>0</v>
          </cell>
          <cell r="AB2314" t="str">
            <v>N</v>
          </cell>
          <cell r="AC2314">
            <v>0</v>
          </cell>
          <cell r="AD2314" t="str">
            <v>N</v>
          </cell>
          <cell r="AE2314" t="str">
            <v>1</v>
          </cell>
          <cell r="AF2314" t="str">
            <v>N</v>
          </cell>
          <cell r="AG2314" t="str">
            <v>1</v>
          </cell>
          <cell r="AI2314" t="str">
            <v>301</v>
          </cell>
          <cell r="AK2314">
            <v>0</v>
          </cell>
          <cell r="AL2314" t="str">
            <v>N</v>
          </cell>
          <cell r="AM2314" t="str">
            <v>N</v>
          </cell>
          <cell r="AN2314" t="str">
            <v>0</v>
          </cell>
          <cell r="AO2314">
            <v>1110412</v>
          </cell>
          <cell r="AP2314">
            <v>1160715</v>
          </cell>
          <cell r="AQ2314">
            <v>200001</v>
          </cell>
          <cell r="AR2314" t="str">
            <v>00001</v>
          </cell>
          <cell r="AS2314" t="str">
            <v>D</v>
          </cell>
          <cell r="AT2314" t="str">
            <v>1</v>
          </cell>
          <cell r="AU2314" t="str">
            <v>SH</v>
          </cell>
          <cell r="AV2314" t="str">
            <v>E</v>
          </cell>
          <cell r="AW2314" t="str">
            <v>684</v>
          </cell>
          <cell r="AX2314" t="str">
            <v>5050S</v>
          </cell>
          <cell r="AY2314" t="str">
            <v>ST</v>
          </cell>
          <cell r="AZ2314">
            <v>537</v>
          </cell>
          <cell r="BA2314">
            <v>94</v>
          </cell>
          <cell r="BB2314">
            <v>255</v>
          </cell>
          <cell r="BC2314">
            <v>0</v>
          </cell>
          <cell r="BD2314">
            <v>6.75</v>
          </cell>
          <cell r="BE2314">
            <v>12.872</v>
          </cell>
          <cell r="BG2314">
            <v>0</v>
          </cell>
          <cell r="BH2314">
            <v>0</v>
          </cell>
          <cell r="BI2314">
            <v>6.75</v>
          </cell>
          <cell r="BJ2314" t="str">
            <v>9028909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 t="str">
            <v>N</v>
          </cell>
          <cell r="BY2314">
            <v>0</v>
          </cell>
        </row>
        <row r="2315">
          <cell r="A2315" t="str">
            <v>3228113</v>
          </cell>
          <cell r="B2315" t="str">
            <v>WZEWE3228113</v>
          </cell>
          <cell r="C2315" t="str">
            <v>EWBR01</v>
          </cell>
          <cell r="D2315">
            <v>1314</v>
          </cell>
          <cell r="E2315" t="str">
            <v>4250204427790</v>
          </cell>
          <cell r="F2315" t="str">
            <v>32281</v>
          </cell>
          <cell r="G2315" t="str">
            <v>WZ-Anlage EWE VZ     1" x     1" QN 2,5</v>
          </cell>
          <cell r="H2315" t="str">
            <v>waagerecht Kugelhahn/Verschraubung</v>
          </cell>
          <cell r="I2315">
            <v>1</v>
          </cell>
          <cell r="J2315">
            <v>1</v>
          </cell>
          <cell r="K2315">
            <v>4.5460000000000003</v>
          </cell>
          <cell r="L2315">
            <v>0</v>
          </cell>
          <cell r="N2315" t="str">
            <v>PAL</v>
          </cell>
          <cell r="O2315">
            <v>150</v>
          </cell>
          <cell r="P2315" t="str">
            <v>J</v>
          </cell>
          <cell r="R2315">
            <v>0</v>
          </cell>
          <cell r="S2315" t="str">
            <v>N</v>
          </cell>
          <cell r="U2315">
            <v>0</v>
          </cell>
          <cell r="V2315" t="str">
            <v>N</v>
          </cell>
          <cell r="X2315">
            <v>0</v>
          </cell>
          <cell r="Y2315" t="str">
            <v>N</v>
          </cell>
          <cell r="AA2315">
            <v>0</v>
          </cell>
          <cell r="AB2315" t="str">
            <v>N</v>
          </cell>
          <cell r="AC2315">
            <v>0</v>
          </cell>
          <cell r="AD2315" t="str">
            <v>N</v>
          </cell>
          <cell r="AE2315" t="str">
            <v>1</v>
          </cell>
          <cell r="AF2315" t="str">
            <v>N</v>
          </cell>
          <cell r="AG2315" t="str">
            <v>1</v>
          </cell>
          <cell r="AI2315" t="str">
            <v>301</v>
          </cell>
          <cell r="AK2315">
            <v>0</v>
          </cell>
          <cell r="AL2315" t="str">
            <v>N</v>
          </cell>
          <cell r="AM2315" t="str">
            <v>N</v>
          </cell>
          <cell r="AN2315" t="str">
            <v>0</v>
          </cell>
          <cell r="AO2315">
            <v>1020418</v>
          </cell>
          <cell r="AP2315">
            <v>1160715</v>
          </cell>
          <cell r="AQ2315">
            <v>200001</v>
          </cell>
          <cell r="AR2315" t="str">
            <v>00001</v>
          </cell>
          <cell r="AS2315" t="str">
            <v>D</v>
          </cell>
          <cell r="AT2315" t="str">
            <v>1</v>
          </cell>
          <cell r="AU2315" t="str">
            <v>SH</v>
          </cell>
          <cell r="AV2315" t="str">
            <v>E</v>
          </cell>
          <cell r="AW2315" t="str">
            <v>684</v>
          </cell>
          <cell r="AX2315" t="str">
            <v>2525</v>
          </cell>
          <cell r="AY2315" t="str">
            <v>ST</v>
          </cell>
          <cell r="AZ2315">
            <v>295</v>
          </cell>
          <cell r="BA2315">
            <v>67</v>
          </cell>
          <cell r="BB2315">
            <v>230</v>
          </cell>
          <cell r="BC2315">
            <v>0</v>
          </cell>
          <cell r="BD2315">
            <v>2.2000000000000002</v>
          </cell>
          <cell r="BE2315">
            <v>4.5460000000000003</v>
          </cell>
          <cell r="BG2315">
            <v>0</v>
          </cell>
          <cell r="BH2315">
            <v>0</v>
          </cell>
          <cell r="BI2315">
            <v>2.2000000000000002</v>
          </cell>
          <cell r="BJ2315" t="str">
            <v>9028909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 t="str">
            <v>N</v>
          </cell>
          <cell r="BY2315">
            <v>0</v>
          </cell>
        </row>
        <row r="2316">
          <cell r="A2316" t="str">
            <v>3228116</v>
          </cell>
          <cell r="B2316" t="str">
            <v>WZEWE322813225</v>
          </cell>
          <cell r="C2316" t="str">
            <v>EWBR01</v>
          </cell>
          <cell r="D2316">
            <v>368</v>
          </cell>
          <cell r="E2316" t="str">
            <v>4250204427806</v>
          </cell>
          <cell r="F2316" t="str">
            <v>32281</v>
          </cell>
          <cell r="G2316" t="str">
            <v>WZ-Anlage EWE VZ 1 1/4" x     1" QN 2,5</v>
          </cell>
          <cell r="H2316" t="str">
            <v>waagerecht Kugelhahn/Verschraubung</v>
          </cell>
          <cell r="I2316">
            <v>1</v>
          </cell>
          <cell r="J2316">
            <v>1</v>
          </cell>
          <cell r="K2316">
            <v>4.5460000000000003</v>
          </cell>
          <cell r="L2316">
            <v>0</v>
          </cell>
          <cell r="N2316" t="str">
            <v>PAL</v>
          </cell>
          <cell r="O2316">
            <v>150</v>
          </cell>
          <cell r="P2316" t="str">
            <v>J</v>
          </cell>
          <cell r="R2316">
            <v>0</v>
          </cell>
          <cell r="S2316" t="str">
            <v>N</v>
          </cell>
          <cell r="U2316">
            <v>0</v>
          </cell>
          <cell r="V2316" t="str">
            <v>N</v>
          </cell>
          <cell r="X2316">
            <v>0</v>
          </cell>
          <cell r="Y2316" t="str">
            <v>N</v>
          </cell>
          <cell r="AA2316">
            <v>0</v>
          </cell>
          <cell r="AB2316" t="str">
            <v>N</v>
          </cell>
          <cell r="AC2316">
            <v>0</v>
          </cell>
          <cell r="AD2316" t="str">
            <v>N</v>
          </cell>
          <cell r="AE2316" t="str">
            <v>1</v>
          </cell>
          <cell r="AF2316" t="str">
            <v>N</v>
          </cell>
          <cell r="AG2316" t="str">
            <v>1</v>
          </cell>
          <cell r="AI2316" t="str">
            <v>301</v>
          </cell>
          <cell r="AK2316">
            <v>0</v>
          </cell>
          <cell r="AL2316" t="str">
            <v>N</v>
          </cell>
          <cell r="AM2316" t="str">
            <v>N</v>
          </cell>
          <cell r="AN2316" t="str">
            <v>0</v>
          </cell>
          <cell r="AO2316">
            <v>980617</v>
          </cell>
          <cell r="AP2316">
            <v>1160715</v>
          </cell>
          <cell r="AQ2316">
            <v>200001</v>
          </cell>
          <cell r="AR2316" t="str">
            <v>00001</v>
          </cell>
          <cell r="AS2316" t="str">
            <v>D</v>
          </cell>
          <cell r="AT2316" t="str">
            <v>1</v>
          </cell>
          <cell r="AU2316" t="str">
            <v>SH</v>
          </cell>
          <cell r="AV2316" t="str">
            <v>E</v>
          </cell>
          <cell r="AW2316" t="str">
            <v>684</v>
          </cell>
          <cell r="AX2316" t="str">
            <v>3225</v>
          </cell>
          <cell r="AY2316" t="str">
            <v>ST</v>
          </cell>
          <cell r="AZ2316">
            <v>295</v>
          </cell>
          <cell r="BA2316">
            <v>67</v>
          </cell>
          <cell r="BB2316">
            <v>230</v>
          </cell>
          <cell r="BC2316">
            <v>0</v>
          </cell>
          <cell r="BD2316">
            <v>2.38</v>
          </cell>
          <cell r="BE2316">
            <v>4.5460000000000003</v>
          </cell>
          <cell r="BG2316">
            <v>0</v>
          </cell>
          <cell r="BH2316">
            <v>0</v>
          </cell>
          <cell r="BI2316">
            <v>2.38</v>
          </cell>
          <cell r="BJ2316" t="str">
            <v>9028909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 t="str">
            <v>N</v>
          </cell>
          <cell r="BY2316">
            <v>0</v>
          </cell>
        </row>
        <row r="2317">
          <cell r="A2317" t="str">
            <v>3228117</v>
          </cell>
          <cell r="B2317" t="str">
            <v>FLCEWBR0101</v>
          </cell>
          <cell r="C2317" t="str">
            <v>EWBR01</v>
          </cell>
          <cell r="D2317">
            <v>1315</v>
          </cell>
          <cell r="E2317" t="str">
            <v>4250204427813</v>
          </cell>
          <cell r="F2317" t="str">
            <v>32281</v>
          </cell>
          <cell r="G2317" t="str">
            <v>EWE-WZ-ANLAGE 2,5 5/4X5/4</v>
          </cell>
          <cell r="I2317">
            <v>1</v>
          </cell>
          <cell r="J2317">
            <v>1</v>
          </cell>
          <cell r="K2317">
            <v>4.5460000000000003</v>
          </cell>
          <cell r="L2317">
            <v>0</v>
          </cell>
          <cell r="N2317" t="str">
            <v>PAL</v>
          </cell>
          <cell r="O2317">
            <v>150</v>
          </cell>
          <cell r="P2317" t="str">
            <v>J</v>
          </cell>
          <cell r="R2317">
            <v>0</v>
          </cell>
          <cell r="S2317" t="str">
            <v>N</v>
          </cell>
          <cell r="U2317">
            <v>0</v>
          </cell>
          <cell r="V2317" t="str">
            <v>N</v>
          </cell>
          <cell r="X2317">
            <v>0</v>
          </cell>
          <cell r="Y2317" t="str">
            <v>N</v>
          </cell>
          <cell r="AA2317">
            <v>0</v>
          </cell>
          <cell r="AB2317" t="str">
            <v>N</v>
          </cell>
          <cell r="AC2317">
            <v>0</v>
          </cell>
          <cell r="AD2317" t="str">
            <v>N</v>
          </cell>
          <cell r="AE2317" t="str">
            <v>2</v>
          </cell>
          <cell r="AF2317" t="str">
            <v>N</v>
          </cell>
          <cell r="AG2317" t="str">
            <v>1</v>
          </cell>
          <cell r="AI2317" t="str">
            <v>301</v>
          </cell>
          <cell r="AK2317">
            <v>0</v>
          </cell>
          <cell r="AL2317" t="str">
            <v>N</v>
          </cell>
          <cell r="AM2317" t="str">
            <v>N</v>
          </cell>
          <cell r="AN2317" t="str">
            <v>0</v>
          </cell>
          <cell r="AO2317">
            <v>1020418</v>
          </cell>
          <cell r="AP2317">
            <v>1160715</v>
          </cell>
          <cell r="AQ2317">
            <v>200001</v>
          </cell>
          <cell r="AR2317" t="str">
            <v>00001</v>
          </cell>
          <cell r="AS2317" t="str">
            <v>D</v>
          </cell>
          <cell r="AT2317" t="str">
            <v>2</v>
          </cell>
          <cell r="AU2317" t="str">
            <v>FL</v>
          </cell>
          <cell r="AV2317" t="str">
            <v>C</v>
          </cell>
          <cell r="AW2317" t="str">
            <v>EWB</v>
          </cell>
          <cell r="AX2317" t="str">
            <v>R0101</v>
          </cell>
          <cell r="AY2317" t="str">
            <v>ST</v>
          </cell>
          <cell r="AZ2317">
            <v>295</v>
          </cell>
          <cell r="BA2317">
            <v>67</v>
          </cell>
          <cell r="BB2317">
            <v>230</v>
          </cell>
          <cell r="BC2317">
            <v>0</v>
          </cell>
          <cell r="BD2317">
            <v>2.4</v>
          </cell>
          <cell r="BE2317">
            <v>4.5460000000000003</v>
          </cell>
          <cell r="BG2317">
            <v>0</v>
          </cell>
          <cell r="BH2317">
            <v>0</v>
          </cell>
          <cell r="BI2317">
            <v>1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 t="str">
            <v>N</v>
          </cell>
          <cell r="BY2317">
            <v>0</v>
          </cell>
        </row>
        <row r="2318">
          <cell r="A2318" t="str">
            <v>3228121</v>
          </cell>
          <cell r="B2318" t="str">
            <v>FLCEWBR0101</v>
          </cell>
          <cell r="C2318" t="str">
            <v>EWBR01</v>
          </cell>
          <cell r="D2318">
            <v>1003675</v>
          </cell>
          <cell r="G2318" t="str">
            <v>EWE-WZ-Anlage Ö 3/7 R1"XR1" Si</v>
          </cell>
          <cell r="I2318">
            <v>1</v>
          </cell>
          <cell r="J2318">
            <v>1</v>
          </cell>
          <cell r="K2318">
            <v>4.7690000000000001</v>
          </cell>
          <cell r="L2318">
            <v>0</v>
          </cell>
          <cell r="O2318">
            <v>0</v>
          </cell>
          <cell r="P2318" t="str">
            <v>N</v>
          </cell>
          <cell r="R2318">
            <v>0</v>
          </cell>
          <cell r="S2318" t="str">
            <v>N</v>
          </cell>
          <cell r="U2318">
            <v>0</v>
          </cell>
          <cell r="V2318" t="str">
            <v>N</v>
          </cell>
          <cell r="X2318">
            <v>0</v>
          </cell>
          <cell r="Y2318" t="str">
            <v>N</v>
          </cell>
          <cell r="AA2318">
            <v>0</v>
          </cell>
          <cell r="AB2318" t="str">
            <v>N</v>
          </cell>
          <cell r="AC2318">
            <v>0</v>
          </cell>
          <cell r="AD2318" t="str">
            <v>N</v>
          </cell>
          <cell r="AE2318" t="str">
            <v>2</v>
          </cell>
          <cell r="AF2318" t="str">
            <v>N</v>
          </cell>
          <cell r="AG2318" t="str">
            <v>1</v>
          </cell>
          <cell r="AI2318" t="str">
            <v>301</v>
          </cell>
          <cell r="AK2318">
            <v>0</v>
          </cell>
          <cell r="AL2318" t="str">
            <v>N</v>
          </cell>
          <cell r="AM2318" t="str">
            <v>N</v>
          </cell>
          <cell r="AN2318" t="str">
            <v>0</v>
          </cell>
          <cell r="AO2318">
            <v>1160623</v>
          </cell>
          <cell r="AP2318">
            <v>1160715</v>
          </cell>
          <cell r="AQ2318">
            <v>200001</v>
          </cell>
          <cell r="AR2318" t="str">
            <v>00001</v>
          </cell>
          <cell r="AS2318" t="str">
            <v>D</v>
          </cell>
          <cell r="AT2318" t="str">
            <v>2</v>
          </cell>
          <cell r="AU2318" t="str">
            <v>FL</v>
          </cell>
          <cell r="AV2318" t="str">
            <v>C</v>
          </cell>
          <cell r="AW2318" t="str">
            <v>EWB</v>
          </cell>
          <cell r="AX2318" t="str">
            <v>R0101</v>
          </cell>
          <cell r="AY2318" t="str">
            <v>ST</v>
          </cell>
          <cell r="AZ2318">
            <v>368</v>
          </cell>
          <cell r="BA2318">
            <v>72</v>
          </cell>
          <cell r="BB2318">
            <v>180</v>
          </cell>
          <cell r="BC2318">
            <v>0</v>
          </cell>
          <cell r="BD2318">
            <v>1</v>
          </cell>
          <cell r="BE2318">
            <v>4.7690000000000001</v>
          </cell>
          <cell r="BG2318">
            <v>0</v>
          </cell>
          <cell r="BH2318">
            <v>0</v>
          </cell>
          <cell r="BI2318">
            <v>1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 t="str">
            <v>N</v>
          </cell>
          <cell r="BY2318">
            <v>0</v>
          </cell>
        </row>
        <row r="2319">
          <cell r="A2319" t="str">
            <v>3228122</v>
          </cell>
          <cell r="B2319" t="str">
            <v>FLCEWBR0101</v>
          </cell>
          <cell r="C2319" t="str">
            <v>EWBR01</v>
          </cell>
          <cell r="D2319">
            <v>1003676</v>
          </cell>
          <cell r="G2319" t="str">
            <v>EWE-WZ-Anlage Ö 3/7 R11/4"XR1" Si</v>
          </cell>
          <cell r="I2319">
            <v>1</v>
          </cell>
          <cell r="J2319">
            <v>1</v>
          </cell>
          <cell r="K2319">
            <v>4.7690000000000001</v>
          </cell>
          <cell r="L2319">
            <v>0</v>
          </cell>
          <cell r="O2319">
            <v>0</v>
          </cell>
          <cell r="P2319" t="str">
            <v>N</v>
          </cell>
          <cell r="R2319">
            <v>0</v>
          </cell>
          <cell r="S2319" t="str">
            <v>N</v>
          </cell>
          <cell r="U2319">
            <v>0</v>
          </cell>
          <cell r="V2319" t="str">
            <v>N</v>
          </cell>
          <cell r="X2319">
            <v>0</v>
          </cell>
          <cell r="Y2319" t="str">
            <v>N</v>
          </cell>
          <cell r="AA2319">
            <v>0</v>
          </cell>
          <cell r="AB2319" t="str">
            <v>N</v>
          </cell>
          <cell r="AC2319">
            <v>0</v>
          </cell>
          <cell r="AD2319" t="str">
            <v>N</v>
          </cell>
          <cell r="AE2319" t="str">
            <v>2</v>
          </cell>
          <cell r="AF2319" t="str">
            <v>N</v>
          </cell>
          <cell r="AG2319" t="str">
            <v>1</v>
          </cell>
          <cell r="AI2319" t="str">
            <v>301</v>
          </cell>
          <cell r="AK2319">
            <v>0</v>
          </cell>
          <cell r="AL2319" t="str">
            <v>N</v>
          </cell>
          <cell r="AM2319" t="str">
            <v>N</v>
          </cell>
          <cell r="AN2319" t="str">
            <v>0</v>
          </cell>
          <cell r="AO2319">
            <v>1160623</v>
          </cell>
          <cell r="AP2319">
            <v>1160715</v>
          </cell>
          <cell r="AQ2319">
            <v>200001</v>
          </cell>
          <cell r="AR2319" t="str">
            <v>00001</v>
          </cell>
          <cell r="AS2319" t="str">
            <v>D</v>
          </cell>
          <cell r="AT2319" t="str">
            <v>2</v>
          </cell>
          <cell r="AU2319" t="str">
            <v>FL</v>
          </cell>
          <cell r="AV2319" t="str">
            <v>C</v>
          </cell>
          <cell r="AW2319" t="str">
            <v>EWB</v>
          </cell>
          <cell r="AX2319" t="str">
            <v>R0101</v>
          </cell>
          <cell r="AY2319" t="str">
            <v>ST</v>
          </cell>
          <cell r="AZ2319">
            <v>368</v>
          </cell>
          <cell r="BA2319">
            <v>72</v>
          </cell>
          <cell r="BB2319">
            <v>180</v>
          </cell>
          <cell r="BC2319">
            <v>0</v>
          </cell>
          <cell r="BD2319">
            <v>1</v>
          </cell>
          <cell r="BE2319">
            <v>4.7690000000000001</v>
          </cell>
          <cell r="BG2319">
            <v>0</v>
          </cell>
          <cell r="BH2319">
            <v>0</v>
          </cell>
          <cell r="BI2319">
            <v>1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 t="str">
            <v>N</v>
          </cell>
          <cell r="BY2319">
            <v>0</v>
          </cell>
        </row>
        <row r="2320">
          <cell r="A2320" t="str">
            <v>3228123</v>
          </cell>
          <cell r="B2320" t="str">
            <v>FLCEWBR0101</v>
          </cell>
          <cell r="C2320" t="str">
            <v>EWBR01</v>
          </cell>
          <cell r="D2320">
            <v>1003677</v>
          </cell>
          <cell r="G2320" t="str">
            <v>EWE-WZ-Anlage Ö 3/7 R11/4"XR11/4" Si</v>
          </cell>
          <cell r="I2320">
            <v>1</v>
          </cell>
          <cell r="J2320">
            <v>1</v>
          </cell>
          <cell r="K2320">
            <v>4.7690000000000001</v>
          </cell>
          <cell r="L2320">
            <v>0</v>
          </cell>
          <cell r="O2320">
            <v>0</v>
          </cell>
          <cell r="P2320" t="str">
            <v>N</v>
          </cell>
          <cell r="R2320">
            <v>0</v>
          </cell>
          <cell r="S2320" t="str">
            <v>N</v>
          </cell>
          <cell r="U2320">
            <v>0</v>
          </cell>
          <cell r="V2320" t="str">
            <v>N</v>
          </cell>
          <cell r="X2320">
            <v>0</v>
          </cell>
          <cell r="Y2320" t="str">
            <v>N</v>
          </cell>
          <cell r="AA2320">
            <v>0</v>
          </cell>
          <cell r="AB2320" t="str">
            <v>N</v>
          </cell>
          <cell r="AC2320">
            <v>0</v>
          </cell>
          <cell r="AD2320" t="str">
            <v>N</v>
          </cell>
          <cell r="AE2320" t="str">
            <v>2</v>
          </cell>
          <cell r="AF2320" t="str">
            <v>N</v>
          </cell>
          <cell r="AG2320" t="str">
            <v>1</v>
          </cell>
          <cell r="AI2320" t="str">
            <v>301</v>
          </cell>
          <cell r="AK2320">
            <v>0</v>
          </cell>
          <cell r="AL2320" t="str">
            <v>N</v>
          </cell>
          <cell r="AM2320" t="str">
            <v>N</v>
          </cell>
          <cell r="AN2320" t="str">
            <v>0</v>
          </cell>
          <cell r="AO2320">
            <v>1160623</v>
          </cell>
          <cell r="AP2320">
            <v>1160715</v>
          </cell>
          <cell r="AQ2320">
            <v>200001</v>
          </cell>
          <cell r="AR2320" t="str">
            <v>00001</v>
          </cell>
          <cell r="AS2320" t="str">
            <v>D</v>
          </cell>
          <cell r="AT2320" t="str">
            <v>2</v>
          </cell>
          <cell r="AU2320" t="str">
            <v>FL</v>
          </cell>
          <cell r="AV2320" t="str">
            <v>C</v>
          </cell>
          <cell r="AW2320" t="str">
            <v>EWB</v>
          </cell>
          <cell r="AX2320" t="str">
            <v>R0101</v>
          </cell>
          <cell r="AY2320" t="str">
            <v>ST</v>
          </cell>
          <cell r="AZ2320">
            <v>368</v>
          </cell>
          <cell r="BA2320">
            <v>72</v>
          </cell>
          <cell r="BB2320">
            <v>180</v>
          </cell>
          <cell r="BC2320">
            <v>0</v>
          </cell>
          <cell r="BD2320">
            <v>1</v>
          </cell>
          <cell r="BE2320">
            <v>4.7690000000000001</v>
          </cell>
          <cell r="BG2320">
            <v>0</v>
          </cell>
          <cell r="BH2320">
            <v>0</v>
          </cell>
          <cell r="BI2320">
            <v>1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 t="str">
            <v>N</v>
          </cell>
          <cell r="BY2320">
            <v>0</v>
          </cell>
        </row>
        <row r="2321">
          <cell r="A2321" t="str">
            <v>3228125</v>
          </cell>
          <cell r="B2321" t="str">
            <v>FLCEWBR0101</v>
          </cell>
          <cell r="C2321" t="str">
            <v>EWBR01</v>
          </cell>
          <cell r="D2321">
            <v>3304</v>
          </cell>
          <cell r="E2321" t="str">
            <v>4250204427820</v>
          </cell>
          <cell r="F2321" t="str">
            <v>32281</v>
          </cell>
          <cell r="G2321" t="str">
            <v>EWE-WZ-ANLAGE 3/7 R1"XR1"</v>
          </cell>
          <cell r="I2321">
            <v>1</v>
          </cell>
          <cell r="J2321">
            <v>1</v>
          </cell>
          <cell r="K2321">
            <v>4.7690000000000001</v>
          </cell>
          <cell r="L2321">
            <v>0</v>
          </cell>
          <cell r="O2321">
            <v>0</v>
          </cell>
          <cell r="P2321" t="str">
            <v>N</v>
          </cell>
          <cell r="R2321">
            <v>0</v>
          </cell>
          <cell r="S2321" t="str">
            <v>N</v>
          </cell>
          <cell r="U2321">
            <v>0</v>
          </cell>
          <cell r="V2321" t="str">
            <v>N</v>
          </cell>
          <cell r="X2321">
            <v>0</v>
          </cell>
          <cell r="Y2321" t="str">
            <v>N</v>
          </cell>
          <cell r="AA2321">
            <v>0</v>
          </cell>
          <cell r="AB2321" t="str">
            <v>N</v>
          </cell>
          <cell r="AC2321">
            <v>0</v>
          </cell>
          <cell r="AD2321" t="str">
            <v>N</v>
          </cell>
          <cell r="AE2321" t="str">
            <v>2</v>
          </cell>
          <cell r="AF2321" t="str">
            <v>N</v>
          </cell>
          <cell r="AG2321" t="str">
            <v>1</v>
          </cell>
          <cell r="AI2321" t="str">
            <v>301</v>
          </cell>
          <cell r="AK2321">
            <v>0</v>
          </cell>
          <cell r="AL2321" t="str">
            <v>N</v>
          </cell>
          <cell r="AM2321" t="str">
            <v>N</v>
          </cell>
          <cell r="AN2321" t="str">
            <v>0</v>
          </cell>
          <cell r="AO2321">
            <v>1110310</v>
          </cell>
          <cell r="AP2321">
            <v>1160715</v>
          </cell>
          <cell r="AQ2321">
            <v>200001</v>
          </cell>
          <cell r="AR2321" t="str">
            <v>00001</v>
          </cell>
          <cell r="AS2321" t="str">
            <v>D</v>
          </cell>
          <cell r="AT2321" t="str">
            <v>2</v>
          </cell>
          <cell r="AU2321" t="str">
            <v>FL</v>
          </cell>
          <cell r="AV2321" t="str">
            <v>C</v>
          </cell>
          <cell r="AW2321" t="str">
            <v>EWB</v>
          </cell>
          <cell r="AX2321" t="str">
            <v>R0101</v>
          </cell>
          <cell r="AY2321" t="str">
            <v>ST</v>
          </cell>
          <cell r="AZ2321">
            <v>368</v>
          </cell>
          <cell r="BA2321">
            <v>72</v>
          </cell>
          <cell r="BB2321">
            <v>180</v>
          </cell>
          <cell r="BC2321">
            <v>0</v>
          </cell>
          <cell r="BD2321">
            <v>1</v>
          </cell>
          <cell r="BE2321">
            <v>4.7690000000000001</v>
          </cell>
          <cell r="BG2321">
            <v>0</v>
          </cell>
          <cell r="BH2321">
            <v>0</v>
          </cell>
          <cell r="BI2321">
            <v>1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 t="str">
            <v>N</v>
          </cell>
          <cell r="BY2321">
            <v>0</v>
          </cell>
        </row>
        <row r="2322">
          <cell r="A2322" t="str">
            <v>3228126</v>
          </cell>
          <cell r="B2322" t="str">
            <v>FLCEWBR0101</v>
          </cell>
          <cell r="C2322" t="str">
            <v>EWBR01</v>
          </cell>
          <cell r="D2322">
            <v>1003678</v>
          </cell>
          <cell r="G2322" t="str">
            <v>EWE-WZ-Anlage Ö 3/7 R11/4"XR1"</v>
          </cell>
          <cell r="I2322">
            <v>1</v>
          </cell>
          <cell r="J2322">
            <v>1</v>
          </cell>
          <cell r="K2322">
            <v>4.7690000000000001</v>
          </cell>
          <cell r="L2322">
            <v>0</v>
          </cell>
          <cell r="O2322">
            <v>0</v>
          </cell>
          <cell r="P2322" t="str">
            <v>N</v>
          </cell>
          <cell r="R2322">
            <v>0</v>
          </cell>
          <cell r="S2322" t="str">
            <v>N</v>
          </cell>
          <cell r="U2322">
            <v>0</v>
          </cell>
          <cell r="V2322" t="str">
            <v>N</v>
          </cell>
          <cell r="X2322">
            <v>0</v>
          </cell>
          <cell r="Y2322" t="str">
            <v>N</v>
          </cell>
          <cell r="AA2322">
            <v>0</v>
          </cell>
          <cell r="AB2322" t="str">
            <v>N</v>
          </cell>
          <cell r="AC2322">
            <v>0</v>
          </cell>
          <cell r="AD2322" t="str">
            <v>N</v>
          </cell>
          <cell r="AE2322" t="str">
            <v>2</v>
          </cell>
          <cell r="AF2322" t="str">
            <v>N</v>
          </cell>
          <cell r="AG2322" t="str">
            <v>1</v>
          </cell>
          <cell r="AI2322" t="str">
            <v>301</v>
          </cell>
          <cell r="AK2322">
            <v>0</v>
          </cell>
          <cell r="AL2322" t="str">
            <v>N</v>
          </cell>
          <cell r="AM2322" t="str">
            <v>N</v>
          </cell>
          <cell r="AN2322" t="str">
            <v>0</v>
          </cell>
          <cell r="AO2322">
            <v>1160623</v>
          </cell>
          <cell r="AP2322">
            <v>1160715</v>
          </cell>
          <cell r="AQ2322">
            <v>200001</v>
          </cell>
          <cell r="AR2322" t="str">
            <v>00001</v>
          </cell>
          <cell r="AS2322" t="str">
            <v>D</v>
          </cell>
          <cell r="AT2322" t="str">
            <v>2</v>
          </cell>
          <cell r="AU2322" t="str">
            <v>FL</v>
          </cell>
          <cell r="AV2322" t="str">
            <v>C</v>
          </cell>
          <cell r="AW2322" t="str">
            <v>EWB</v>
          </cell>
          <cell r="AX2322" t="str">
            <v>R0101</v>
          </cell>
          <cell r="AY2322" t="str">
            <v>ST</v>
          </cell>
          <cell r="AZ2322">
            <v>368</v>
          </cell>
          <cell r="BA2322">
            <v>72</v>
          </cell>
          <cell r="BB2322">
            <v>180</v>
          </cell>
          <cell r="BC2322">
            <v>0</v>
          </cell>
          <cell r="BD2322">
            <v>1</v>
          </cell>
          <cell r="BE2322">
            <v>4.7690000000000001</v>
          </cell>
          <cell r="BG2322">
            <v>0</v>
          </cell>
          <cell r="BH2322">
            <v>0</v>
          </cell>
          <cell r="BI2322">
            <v>1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 t="str">
            <v>N</v>
          </cell>
          <cell r="BY2322">
            <v>0</v>
          </cell>
        </row>
        <row r="2323">
          <cell r="A2323" t="str">
            <v>3228127</v>
          </cell>
          <cell r="B2323" t="str">
            <v>FLCEWBR0101</v>
          </cell>
          <cell r="C2323" t="str">
            <v>EWBR01</v>
          </cell>
          <cell r="D2323">
            <v>3305</v>
          </cell>
          <cell r="E2323" t="str">
            <v>4250204464214</v>
          </cell>
          <cell r="F2323" t="str">
            <v>32281</v>
          </cell>
          <cell r="G2323" t="str">
            <v>EWE-WZ-ANLAGE 3/7 R1¼"XR1¼"</v>
          </cell>
          <cell r="I2323">
            <v>1</v>
          </cell>
          <cell r="J2323">
            <v>1</v>
          </cell>
          <cell r="K2323">
            <v>4.7690000000000001</v>
          </cell>
          <cell r="L2323">
            <v>0</v>
          </cell>
          <cell r="O2323">
            <v>0</v>
          </cell>
          <cell r="P2323" t="str">
            <v>N</v>
          </cell>
          <cell r="R2323">
            <v>0</v>
          </cell>
          <cell r="S2323" t="str">
            <v>N</v>
          </cell>
          <cell r="U2323">
            <v>0</v>
          </cell>
          <cell r="V2323" t="str">
            <v>N</v>
          </cell>
          <cell r="X2323">
            <v>0</v>
          </cell>
          <cell r="Y2323" t="str">
            <v>N</v>
          </cell>
          <cell r="AA2323">
            <v>0</v>
          </cell>
          <cell r="AB2323" t="str">
            <v>N</v>
          </cell>
          <cell r="AC2323">
            <v>0</v>
          </cell>
          <cell r="AD2323" t="str">
            <v>N</v>
          </cell>
          <cell r="AE2323" t="str">
            <v>2</v>
          </cell>
          <cell r="AF2323" t="str">
            <v>N</v>
          </cell>
          <cell r="AG2323" t="str">
            <v>1</v>
          </cell>
          <cell r="AI2323" t="str">
            <v>301</v>
          </cell>
          <cell r="AK2323">
            <v>0</v>
          </cell>
          <cell r="AL2323" t="str">
            <v>N</v>
          </cell>
          <cell r="AM2323" t="str">
            <v>N</v>
          </cell>
          <cell r="AN2323" t="str">
            <v>0</v>
          </cell>
          <cell r="AO2323">
            <v>1110310</v>
          </cell>
          <cell r="AP2323">
            <v>1160715</v>
          </cell>
          <cell r="AQ2323">
            <v>200001</v>
          </cell>
          <cell r="AR2323" t="str">
            <v>00001</v>
          </cell>
          <cell r="AS2323" t="str">
            <v>D</v>
          </cell>
          <cell r="AT2323" t="str">
            <v>2</v>
          </cell>
          <cell r="AU2323" t="str">
            <v>FL</v>
          </cell>
          <cell r="AV2323" t="str">
            <v>C</v>
          </cell>
          <cell r="AW2323" t="str">
            <v>EWB</v>
          </cell>
          <cell r="AX2323" t="str">
            <v>R0101</v>
          </cell>
          <cell r="AY2323" t="str">
            <v>ST</v>
          </cell>
          <cell r="AZ2323">
            <v>368</v>
          </cell>
          <cell r="BA2323">
            <v>72</v>
          </cell>
          <cell r="BB2323">
            <v>180</v>
          </cell>
          <cell r="BC2323">
            <v>0</v>
          </cell>
          <cell r="BD2323">
            <v>1</v>
          </cell>
          <cell r="BE2323">
            <v>4.7690000000000001</v>
          </cell>
          <cell r="BG2323">
            <v>0</v>
          </cell>
          <cell r="BH2323">
            <v>0</v>
          </cell>
          <cell r="BI2323">
            <v>1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 t="str">
            <v>N</v>
          </cell>
          <cell r="BY2323">
            <v>0</v>
          </cell>
        </row>
        <row r="2324">
          <cell r="A2324" t="str">
            <v>3228136</v>
          </cell>
          <cell r="B2324" t="str">
            <v>WZEWE3228140</v>
          </cell>
          <cell r="C2324" t="str">
            <v>EWBR01</v>
          </cell>
          <cell r="D2324">
            <v>369</v>
          </cell>
          <cell r="E2324" t="str">
            <v>4250204427844</v>
          </cell>
          <cell r="F2324" t="str">
            <v>32281</v>
          </cell>
          <cell r="G2324" t="str">
            <v>WZ-Anlage EWE VZ 1 1/2" x 1 1/2" Qn 6</v>
          </cell>
          <cell r="H2324" t="str">
            <v>waagerecht Kugelhahn/Verschraubung</v>
          </cell>
          <cell r="I2324">
            <v>1</v>
          </cell>
          <cell r="J2324">
            <v>1</v>
          </cell>
          <cell r="K2324">
            <v>8.298</v>
          </cell>
          <cell r="L2324">
            <v>0</v>
          </cell>
          <cell r="N2324" t="str">
            <v>PAL</v>
          </cell>
          <cell r="O2324">
            <v>150</v>
          </cell>
          <cell r="P2324" t="str">
            <v>J</v>
          </cell>
          <cell r="R2324">
            <v>0</v>
          </cell>
          <cell r="S2324" t="str">
            <v>N</v>
          </cell>
          <cell r="U2324">
            <v>0</v>
          </cell>
          <cell r="V2324" t="str">
            <v>N</v>
          </cell>
          <cell r="X2324">
            <v>0</v>
          </cell>
          <cell r="Y2324" t="str">
            <v>N</v>
          </cell>
          <cell r="AA2324">
            <v>0</v>
          </cell>
          <cell r="AB2324" t="str">
            <v>N</v>
          </cell>
          <cell r="AC2324">
            <v>0</v>
          </cell>
          <cell r="AD2324" t="str">
            <v>N</v>
          </cell>
          <cell r="AE2324" t="str">
            <v>1</v>
          </cell>
          <cell r="AF2324" t="str">
            <v>N</v>
          </cell>
          <cell r="AG2324" t="str">
            <v>1</v>
          </cell>
          <cell r="AI2324" t="str">
            <v>301</v>
          </cell>
          <cell r="AK2324">
            <v>0</v>
          </cell>
          <cell r="AL2324" t="str">
            <v>N</v>
          </cell>
          <cell r="AM2324" t="str">
            <v>N</v>
          </cell>
          <cell r="AN2324" t="str">
            <v>0</v>
          </cell>
          <cell r="AO2324">
            <v>980617</v>
          </cell>
          <cell r="AP2324">
            <v>1160715</v>
          </cell>
          <cell r="AQ2324">
            <v>200001</v>
          </cell>
          <cell r="AR2324" t="str">
            <v>00001</v>
          </cell>
          <cell r="AS2324" t="str">
            <v>D</v>
          </cell>
          <cell r="AT2324" t="str">
            <v>1</v>
          </cell>
          <cell r="AU2324" t="str">
            <v>SH</v>
          </cell>
          <cell r="AV2324" t="str">
            <v>E</v>
          </cell>
          <cell r="AW2324" t="str">
            <v>684</v>
          </cell>
          <cell r="AX2324" t="str">
            <v>4040</v>
          </cell>
          <cell r="AY2324" t="str">
            <v>ST</v>
          </cell>
          <cell r="AZ2324">
            <v>465</v>
          </cell>
          <cell r="BA2324">
            <v>83</v>
          </cell>
          <cell r="BB2324">
            <v>215</v>
          </cell>
          <cell r="BC2324">
            <v>0</v>
          </cell>
          <cell r="BD2324">
            <v>3.7</v>
          </cell>
          <cell r="BE2324">
            <v>8.298</v>
          </cell>
          <cell r="BG2324">
            <v>0</v>
          </cell>
          <cell r="BH2324">
            <v>0</v>
          </cell>
          <cell r="BI2324">
            <v>3.7</v>
          </cell>
          <cell r="BJ2324" t="str">
            <v>9028909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 t="str">
            <v>N</v>
          </cell>
          <cell r="BY2324">
            <v>0</v>
          </cell>
        </row>
        <row r="2325">
          <cell r="A2325" t="str">
            <v>3228148</v>
          </cell>
          <cell r="B2325" t="str">
            <v>WZEWE3228150</v>
          </cell>
          <cell r="C2325" t="str">
            <v>EWBR01</v>
          </cell>
          <cell r="D2325">
            <v>370</v>
          </cell>
          <cell r="E2325" t="str">
            <v>4250204427851</v>
          </cell>
          <cell r="F2325" t="str">
            <v>32281</v>
          </cell>
          <cell r="G2325" t="str">
            <v>WZ-Anlage EWE VZ     2" x     2" Qn 10</v>
          </cell>
          <cell r="H2325" t="str">
            <v>waagerecht Kugelhahn/Verschraubung</v>
          </cell>
          <cell r="I2325">
            <v>1</v>
          </cell>
          <cell r="J2325">
            <v>1</v>
          </cell>
          <cell r="K2325">
            <v>12.872</v>
          </cell>
          <cell r="L2325">
            <v>0</v>
          </cell>
          <cell r="N2325" t="str">
            <v>PAL</v>
          </cell>
          <cell r="O2325">
            <v>150</v>
          </cell>
          <cell r="P2325" t="str">
            <v>J</v>
          </cell>
          <cell r="R2325">
            <v>0</v>
          </cell>
          <cell r="S2325" t="str">
            <v>N</v>
          </cell>
          <cell r="U2325">
            <v>0</v>
          </cell>
          <cell r="V2325" t="str">
            <v>N</v>
          </cell>
          <cell r="X2325">
            <v>0</v>
          </cell>
          <cell r="Y2325" t="str">
            <v>N</v>
          </cell>
          <cell r="AA2325">
            <v>0</v>
          </cell>
          <cell r="AB2325" t="str">
            <v>N</v>
          </cell>
          <cell r="AC2325">
            <v>0</v>
          </cell>
          <cell r="AD2325" t="str">
            <v>N</v>
          </cell>
          <cell r="AE2325" t="str">
            <v>1</v>
          </cell>
          <cell r="AF2325" t="str">
            <v>N</v>
          </cell>
          <cell r="AG2325" t="str">
            <v>1</v>
          </cell>
          <cell r="AI2325" t="str">
            <v>301</v>
          </cell>
          <cell r="AK2325">
            <v>0</v>
          </cell>
          <cell r="AL2325" t="str">
            <v>N</v>
          </cell>
          <cell r="AM2325" t="str">
            <v>N</v>
          </cell>
          <cell r="AN2325" t="str">
            <v>0</v>
          </cell>
          <cell r="AO2325">
            <v>980617</v>
          </cell>
          <cell r="AP2325">
            <v>1160715</v>
          </cell>
          <cell r="AQ2325">
            <v>200001</v>
          </cell>
          <cell r="AR2325" t="str">
            <v>00001</v>
          </cell>
          <cell r="AS2325" t="str">
            <v>D</v>
          </cell>
          <cell r="AT2325" t="str">
            <v>1</v>
          </cell>
          <cell r="AU2325" t="str">
            <v>SH</v>
          </cell>
          <cell r="AV2325" t="str">
            <v>E</v>
          </cell>
          <cell r="AW2325" t="str">
            <v>684</v>
          </cell>
          <cell r="AX2325" t="str">
            <v>5050</v>
          </cell>
          <cell r="AY2325" t="str">
            <v>ST</v>
          </cell>
          <cell r="AZ2325">
            <v>537</v>
          </cell>
          <cell r="BA2325">
            <v>94</v>
          </cell>
          <cell r="BB2325">
            <v>255</v>
          </cell>
          <cell r="BC2325">
            <v>0</v>
          </cell>
          <cell r="BD2325">
            <v>6.75</v>
          </cell>
          <cell r="BE2325">
            <v>12.872</v>
          </cell>
          <cell r="BG2325">
            <v>0</v>
          </cell>
          <cell r="BH2325">
            <v>0</v>
          </cell>
          <cell r="BI2325">
            <v>6.75</v>
          </cell>
          <cell r="BJ2325" t="str">
            <v>9028909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 t="str">
            <v>N</v>
          </cell>
          <cell r="BY2325">
            <v>0</v>
          </cell>
        </row>
        <row r="2326">
          <cell r="A2326" t="str">
            <v>3228201</v>
          </cell>
          <cell r="B2326" t="str">
            <v>WZEWS3228225</v>
          </cell>
          <cell r="C2326" t="str">
            <v>EWBR01</v>
          </cell>
          <cell r="D2326">
            <v>3755</v>
          </cell>
          <cell r="G2326" t="str">
            <v>WZ-Anlage EWE VZ     1"x     1" Qn 2,5</v>
          </cell>
          <cell r="H2326" t="str">
            <v>senkr. Kugelh./Kugelh. o.RV Si.-Ms.</v>
          </cell>
          <cell r="I2326">
            <v>1</v>
          </cell>
          <cell r="J2326">
            <v>1</v>
          </cell>
          <cell r="K2326">
            <v>0</v>
          </cell>
          <cell r="L2326">
            <v>0</v>
          </cell>
          <cell r="O2326">
            <v>0</v>
          </cell>
          <cell r="P2326" t="str">
            <v>N</v>
          </cell>
          <cell r="R2326">
            <v>0</v>
          </cell>
          <cell r="S2326" t="str">
            <v>N</v>
          </cell>
          <cell r="U2326">
            <v>0</v>
          </cell>
          <cell r="V2326" t="str">
            <v>N</v>
          </cell>
          <cell r="X2326">
            <v>0</v>
          </cell>
          <cell r="Y2326" t="str">
            <v>N</v>
          </cell>
          <cell r="AA2326">
            <v>0</v>
          </cell>
          <cell r="AB2326" t="str">
            <v>N</v>
          </cell>
          <cell r="AC2326">
            <v>0</v>
          </cell>
          <cell r="AD2326" t="str">
            <v>N</v>
          </cell>
          <cell r="AE2326" t="str">
            <v>1</v>
          </cell>
          <cell r="AF2326" t="str">
            <v>N</v>
          </cell>
          <cell r="AK2326">
            <v>0</v>
          </cell>
          <cell r="AL2326" t="str">
            <v>N</v>
          </cell>
          <cell r="AM2326" t="str">
            <v>N</v>
          </cell>
          <cell r="AN2326" t="str">
            <v>0</v>
          </cell>
          <cell r="AO2326">
            <v>1110427</v>
          </cell>
          <cell r="AP2326">
            <v>1110704</v>
          </cell>
          <cell r="AQ2326">
            <v>134125</v>
          </cell>
          <cell r="AR2326" t="str">
            <v>99908</v>
          </cell>
          <cell r="AS2326" t="str">
            <v>D</v>
          </cell>
          <cell r="AT2326" t="str">
            <v>1</v>
          </cell>
          <cell r="AU2326" t="str">
            <v>SH</v>
          </cell>
          <cell r="AV2326" t="str">
            <v>E</v>
          </cell>
          <cell r="AW2326" t="str">
            <v>621</v>
          </cell>
          <cell r="AX2326" t="str">
            <v>2525S</v>
          </cell>
          <cell r="AY2326" t="str">
            <v>ST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G2326">
            <v>0</v>
          </cell>
          <cell r="BH2326">
            <v>0</v>
          </cell>
          <cell r="BI2326">
            <v>2.36</v>
          </cell>
          <cell r="BJ2326" t="str">
            <v>9028909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 t="str">
            <v>N</v>
          </cell>
          <cell r="BY2326">
            <v>0</v>
          </cell>
        </row>
        <row r="2327">
          <cell r="A2327" t="str">
            <v>3228201</v>
          </cell>
          <cell r="B2327" t="str">
            <v>FLCEWBR0101</v>
          </cell>
          <cell r="C2327" t="str">
            <v>EWBR01</v>
          </cell>
          <cell r="D2327">
            <v>1003679</v>
          </cell>
          <cell r="G2327" t="str">
            <v>EWE-Steigrohr-Anlage Qn 2,5 R1"xR1" Si</v>
          </cell>
          <cell r="I2327">
            <v>1</v>
          </cell>
          <cell r="J2327">
            <v>1</v>
          </cell>
          <cell r="K2327">
            <v>0</v>
          </cell>
          <cell r="L2327">
            <v>0</v>
          </cell>
          <cell r="O2327">
            <v>0</v>
          </cell>
          <cell r="P2327" t="str">
            <v>N</v>
          </cell>
          <cell r="R2327">
            <v>0</v>
          </cell>
          <cell r="S2327" t="str">
            <v>N</v>
          </cell>
          <cell r="U2327">
            <v>0</v>
          </cell>
          <cell r="V2327" t="str">
            <v>N</v>
          </cell>
          <cell r="X2327">
            <v>0</v>
          </cell>
          <cell r="Y2327" t="str">
            <v>N</v>
          </cell>
          <cell r="AA2327">
            <v>0</v>
          </cell>
          <cell r="AB2327" t="str">
            <v>N</v>
          </cell>
          <cell r="AC2327">
            <v>0</v>
          </cell>
          <cell r="AD2327" t="str">
            <v>N</v>
          </cell>
          <cell r="AE2327" t="str">
            <v>2</v>
          </cell>
          <cell r="AF2327" t="str">
            <v>N</v>
          </cell>
          <cell r="AK2327">
            <v>0</v>
          </cell>
          <cell r="AL2327" t="str">
            <v>N</v>
          </cell>
          <cell r="AM2327" t="str">
            <v>N</v>
          </cell>
          <cell r="AN2327" t="str">
            <v>0</v>
          </cell>
          <cell r="AO2327">
            <v>1160623</v>
          </cell>
          <cell r="AP2327">
            <v>1160624</v>
          </cell>
          <cell r="AQ2327">
            <v>200000</v>
          </cell>
          <cell r="AR2327" t="str">
            <v>00001</v>
          </cell>
          <cell r="AS2327" t="str">
            <v>D</v>
          </cell>
          <cell r="AT2327" t="str">
            <v>2</v>
          </cell>
          <cell r="AU2327" t="str">
            <v>FL</v>
          </cell>
          <cell r="AV2327" t="str">
            <v>C</v>
          </cell>
          <cell r="AW2327" t="str">
            <v>EWB</v>
          </cell>
          <cell r="AX2327" t="str">
            <v>R0101</v>
          </cell>
          <cell r="AY2327" t="str">
            <v>ST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G2327">
            <v>0</v>
          </cell>
          <cell r="BH2327">
            <v>0</v>
          </cell>
          <cell r="BI2327">
            <v>1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 t="str">
            <v>N</v>
          </cell>
          <cell r="BY2327">
            <v>0</v>
          </cell>
        </row>
        <row r="2328">
          <cell r="A2328" t="str">
            <v>3228202</v>
          </cell>
          <cell r="B2328" t="str">
            <v>FLCEWBR0101</v>
          </cell>
          <cell r="C2328" t="str">
            <v>EWBR01</v>
          </cell>
          <cell r="D2328">
            <v>1003680</v>
          </cell>
          <cell r="G2328" t="str">
            <v>EWE-Steigrohr-Anlage Qn 2,5 R11/4xR1" Si</v>
          </cell>
          <cell r="I2328">
            <v>1</v>
          </cell>
          <cell r="J2328">
            <v>1</v>
          </cell>
          <cell r="K2328">
            <v>4.5460000000000003</v>
          </cell>
          <cell r="L2328">
            <v>0</v>
          </cell>
          <cell r="O2328">
            <v>0</v>
          </cell>
          <cell r="P2328" t="str">
            <v>N</v>
          </cell>
          <cell r="R2328">
            <v>0</v>
          </cell>
          <cell r="S2328" t="str">
            <v>N</v>
          </cell>
          <cell r="U2328">
            <v>0</v>
          </cell>
          <cell r="V2328" t="str">
            <v>N</v>
          </cell>
          <cell r="X2328">
            <v>0</v>
          </cell>
          <cell r="Y2328" t="str">
            <v>N</v>
          </cell>
          <cell r="AA2328">
            <v>0</v>
          </cell>
          <cell r="AB2328" t="str">
            <v>N</v>
          </cell>
          <cell r="AC2328">
            <v>0</v>
          </cell>
          <cell r="AD2328" t="str">
            <v>N</v>
          </cell>
          <cell r="AE2328" t="str">
            <v>2</v>
          </cell>
          <cell r="AF2328" t="str">
            <v>N</v>
          </cell>
          <cell r="AG2328" t="str">
            <v>1</v>
          </cell>
          <cell r="AI2328" t="str">
            <v>301</v>
          </cell>
          <cell r="AK2328">
            <v>0</v>
          </cell>
          <cell r="AL2328" t="str">
            <v>N</v>
          </cell>
          <cell r="AM2328" t="str">
            <v>N</v>
          </cell>
          <cell r="AN2328" t="str">
            <v>0</v>
          </cell>
          <cell r="AO2328">
            <v>1160623</v>
          </cell>
          <cell r="AP2328">
            <v>1160715</v>
          </cell>
          <cell r="AQ2328">
            <v>200001</v>
          </cell>
          <cell r="AR2328" t="str">
            <v>00001</v>
          </cell>
          <cell r="AS2328" t="str">
            <v>D</v>
          </cell>
          <cell r="AT2328" t="str">
            <v>2</v>
          </cell>
          <cell r="AU2328" t="str">
            <v>FL</v>
          </cell>
          <cell r="AV2328" t="str">
            <v>C</v>
          </cell>
          <cell r="AW2328" t="str">
            <v>EWB</v>
          </cell>
          <cell r="AX2328" t="str">
            <v>R0101</v>
          </cell>
          <cell r="AY2328" t="str">
            <v>ST</v>
          </cell>
          <cell r="AZ2328">
            <v>295</v>
          </cell>
          <cell r="BA2328">
            <v>67</v>
          </cell>
          <cell r="BB2328">
            <v>230</v>
          </cell>
          <cell r="BC2328">
            <v>0</v>
          </cell>
          <cell r="BD2328">
            <v>2.5099999999999998</v>
          </cell>
          <cell r="BE2328">
            <v>4.5460000000000003</v>
          </cell>
          <cell r="BG2328">
            <v>0</v>
          </cell>
          <cell r="BH2328">
            <v>0</v>
          </cell>
          <cell r="BI2328">
            <v>1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 t="str">
            <v>N</v>
          </cell>
          <cell r="BY2328">
            <v>0</v>
          </cell>
        </row>
        <row r="2329">
          <cell r="A2329" t="str">
            <v>3228203</v>
          </cell>
          <cell r="B2329" t="str">
            <v>WZEWS32282322</v>
          </cell>
          <cell r="C2329" t="str">
            <v>EWBR01</v>
          </cell>
          <cell r="D2329">
            <v>3835</v>
          </cell>
          <cell r="F2329" t="str">
            <v>32282</v>
          </cell>
          <cell r="G2329" t="str">
            <v>WZ-Anlage EWE VZ 1 1/4"x 1 1/4" Qn 2,5</v>
          </cell>
          <cell r="H2329" t="str">
            <v>senkr.Kugelh./Kugelh.ohne RV Si.-Ms.</v>
          </cell>
          <cell r="I2329">
            <v>1</v>
          </cell>
          <cell r="J2329">
            <v>1</v>
          </cell>
          <cell r="K2329">
            <v>4.5460000000000003</v>
          </cell>
          <cell r="L2329">
            <v>0</v>
          </cell>
          <cell r="N2329" t="str">
            <v>PAL</v>
          </cell>
          <cell r="O2329">
            <v>150</v>
          </cell>
          <cell r="P2329" t="str">
            <v>J</v>
          </cell>
          <cell r="R2329">
            <v>0</v>
          </cell>
          <cell r="S2329" t="str">
            <v>N</v>
          </cell>
          <cell r="U2329">
            <v>0</v>
          </cell>
          <cell r="V2329" t="str">
            <v>N</v>
          </cell>
          <cell r="X2329">
            <v>0</v>
          </cell>
          <cell r="Y2329" t="str">
            <v>N</v>
          </cell>
          <cell r="AA2329">
            <v>0</v>
          </cell>
          <cell r="AB2329" t="str">
            <v>N</v>
          </cell>
          <cell r="AC2329">
            <v>0</v>
          </cell>
          <cell r="AD2329" t="str">
            <v>N</v>
          </cell>
          <cell r="AE2329" t="str">
            <v>1</v>
          </cell>
          <cell r="AF2329" t="str">
            <v>N</v>
          </cell>
          <cell r="AG2329" t="str">
            <v>1</v>
          </cell>
          <cell r="AI2329" t="str">
            <v>301</v>
          </cell>
          <cell r="AK2329">
            <v>0</v>
          </cell>
          <cell r="AL2329" t="str">
            <v>N</v>
          </cell>
          <cell r="AM2329" t="str">
            <v>N</v>
          </cell>
          <cell r="AN2329" t="str">
            <v>0</v>
          </cell>
          <cell r="AO2329">
            <v>1110427</v>
          </cell>
          <cell r="AP2329">
            <v>1160715</v>
          </cell>
          <cell r="AQ2329">
            <v>200001</v>
          </cell>
          <cell r="AR2329" t="str">
            <v>00001</v>
          </cell>
          <cell r="AS2329" t="str">
            <v>D</v>
          </cell>
          <cell r="AT2329" t="str">
            <v>1</v>
          </cell>
          <cell r="AU2329" t="str">
            <v>SH</v>
          </cell>
          <cell r="AV2329" t="str">
            <v>E</v>
          </cell>
          <cell r="AW2329" t="str">
            <v>621</v>
          </cell>
          <cell r="AX2329" t="str">
            <v>3232S</v>
          </cell>
          <cell r="AY2329" t="str">
            <v>ST</v>
          </cell>
          <cell r="AZ2329">
            <v>295</v>
          </cell>
          <cell r="BA2329">
            <v>67</v>
          </cell>
          <cell r="BB2329">
            <v>230</v>
          </cell>
          <cell r="BC2329">
            <v>0</v>
          </cell>
          <cell r="BD2329">
            <v>2.64</v>
          </cell>
          <cell r="BE2329">
            <v>4.5460000000000003</v>
          </cell>
          <cell r="BG2329">
            <v>0</v>
          </cell>
          <cell r="BH2329">
            <v>0</v>
          </cell>
          <cell r="BI2329">
            <v>2.64</v>
          </cell>
          <cell r="BJ2329" t="str">
            <v>9028909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 t="str">
            <v>N</v>
          </cell>
          <cell r="BY2329">
            <v>0</v>
          </cell>
        </row>
        <row r="2330">
          <cell r="A2330" t="str">
            <v>3228204</v>
          </cell>
          <cell r="B2330" t="str">
            <v>WZEWS3228232</v>
          </cell>
          <cell r="C2330" t="str">
            <v>EWBR01</v>
          </cell>
          <cell r="D2330">
            <v>3756</v>
          </cell>
          <cell r="G2330" t="str">
            <v>WZ-Anlage EWE VZ 1 1/4"x 1 1/4" Qn 6</v>
          </cell>
          <cell r="H2330" t="str">
            <v>senkr. Kugelh./Kugelh. o.RV Si.-Ms.</v>
          </cell>
          <cell r="I2330">
            <v>1</v>
          </cell>
          <cell r="J2330">
            <v>1</v>
          </cell>
          <cell r="K2330">
            <v>0</v>
          </cell>
          <cell r="L2330">
            <v>0</v>
          </cell>
          <cell r="O2330">
            <v>0</v>
          </cell>
          <cell r="P2330" t="str">
            <v>N</v>
          </cell>
          <cell r="R2330">
            <v>0</v>
          </cell>
          <cell r="S2330" t="str">
            <v>N</v>
          </cell>
          <cell r="U2330">
            <v>0</v>
          </cell>
          <cell r="V2330" t="str">
            <v>N</v>
          </cell>
          <cell r="X2330">
            <v>0</v>
          </cell>
          <cell r="Y2330" t="str">
            <v>N</v>
          </cell>
          <cell r="AA2330">
            <v>0</v>
          </cell>
          <cell r="AB2330" t="str">
            <v>N</v>
          </cell>
          <cell r="AC2330">
            <v>0</v>
          </cell>
          <cell r="AD2330" t="str">
            <v>N</v>
          </cell>
          <cell r="AE2330" t="str">
            <v>1</v>
          </cell>
          <cell r="AF2330" t="str">
            <v>N</v>
          </cell>
          <cell r="AK2330">
            <v>0</v>
          </cell>
          <cell r="AL2330" t="str">
            <v>N</v>
          </cell>
          <cell r="AM2330" t="str">
            <v>N</v>
          </cell>
          <cell r="AN2330" t="str">
            <v>0</v>
          </cell>
          <cell r="AO2330">
            <v>1110427</v>
          </cell>
          <cell r="AP2330">
            <v>1110704</v>
          </cell>
          <cell r="AQ2330">
            <v>134125</v>
          </cell>
          <cell r="AR2330" t="str">
            <v>99908</v>
          </cell>
          <cell r="AS2330" t="str">
            <v>D</v>
          </cell>
          <cell r="AT2330" t="str">
            <v>1</v>
          </cell>
          <cell r="AU2330" t="str">
            <v>SH</v>
          </cell>
          <cell r="AV2330" t="str">
            <v>E</v>
          </cell>
          <cell r="AW2330" t="str">
            <v>622</v>
          </cell>
          <cell r="AX2330" t="str">
            <v>3232S</v>
          </cell>
          <cell r="AY2330" t="str">
            <v>ST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G2330">
            <v>0</v>
          </cell>
          <cell r="BH2330">
            <v>0</v>
          </cell>
          <cell r="BI2330">
            <v>3.58</v>
          </cell>
          <cell r="BJ2330" t="str">
            <v>9028909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 t="str">
            <v>N</v>
          </cell>
          <cell r="BY2330">
            <v>0</v>
          </cell>
        </row>
        <row r="2331">
          <cell r="A2331" t="str">
            <v>3228204</v>
          </cell>
          <cell r="B2331" t="str">
            <v>FLCEWBR0101</v>
          </cell>
          <cell r="C2331" t="str">
            <v>EWBR01</v>
          </cell>
          <cell r="D2331">
            <v>1003681</v>
          </cell>
          <cell r="G2331" t="str">
            <v>EWE-Steigrohr-Anlage Qn 6 R11/4xR11/4 Si</v>
          </cell>
          <cell r="I2331">
            <v>1</v>
          </cell>
          <cell r="J2331">
            <v>1</v>
          </cell>
          <cell r="K2331">
            <v>0</v>
          </cell>
          <cell r="L2331">
            <v>0</v>
          </cell>
          <cell r="O2331">
            <v>0</v>
          </cell>
          <cell r="P2331" t="str">
            <v>N</v>
          </cell>
          <cell r="R2331">
            <v>0</v>
          </cell>
          <cell r="S2331" t="str">
            <v>N</v>
          </cell>
          <cell r="U2331">
            <v>0</v>
          </cell>
          <cell r="V2331" t="str">
            <v>N</v>
          </cell>
          <cell r="X2331">
            <v>0</v>
          </cell>
          <cell r="Y2331" t="str">
            <v>N</v>
          </cell>
          <cell r="AA2331">
            <v>0</v>
          </cell>
          <cell r="AB2331" t="str">
            <v>N</v>
          </cell>
          <cell r="AC2331">
            <v>0</v>
          </cell>
          <cell r="AD2331" t="str">
            <v>N</v>
          </cell>
          <cell r="AE2331" t="str">
            <v>2</v>
          </cell>
          <cell r="AF2331" t="str">
            <v>N</v>
          </cell>
          <cell r="AK2331">
            <v>0</v>
          </cell>
          <cell r="AL2331" t="str">
            <v>N</v>
          </cell>
          <cell r="AM2331" t="str">
            <v>N</v>
          </cell>
          <cell r="AN2331" t="str">
            <v>0</v>
          </cell>
          <cell r="AO2331">
            <v>1160623</v>
          </cell>
          <cell r="AP2331">
            <v>1160624</v>
          </cell>
          <cell r="AQ2331">
            <v>200000</v>
          </cell>
          <cell r="AR2331" t="str">
            <v>00001</v>
          </cell>
          <cell r="AS2331" t="str">
            <v>D</v>
          </cell>
          <cell r="AT2331" t="str">
            <v>2</v>
          </cell>
          <cell r="AU2331" t="str">
            <v>FL</v>
          </cell>
          <cell r="AV2331" t="str">
            <v>C</v>
          </cell>
          <cell r="AW2331" t="str">
            <v>EWB</v>
          </cell>
          <cell r="AX2331" t="str">
            <v>R0101</v>
          </cell>
          <cell r="AY2331" t="str">
            <v>ST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G2331">
            <v>0</v>
          </cell>
          <cell r="BH2331">
            <v>0</v>
          </cell>
          <cell r="BI2331">
            <v>1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 t="str">
            <v>N</v>
          </cell>
          <cell r="BY2331">
            <v>0</v>
          </cell>
        </row>
        <row r="2332">
          <cell r="A2332" t="str">
            <v>3228205</v>
          </cell>
          <cell r="B2332" t="str">
            <v>WZEWS3228205</v>
          </cell>
          <cell r="C2332" t="str">
            <v>EWBR01</v>
          </cell>
          <cell r="D2332">
            <v>3839</v>
          </cell>
          <cell r="G2332" t="str">
            <v>WZ-Anlage EWE VZ 1 1/2"x 1 1/2" Qn 6</v>
          </cell>
          <cell r="H2332" t="str">
            <v>senkr. Kugelh./Kugelh. o.RV Si.-Ms.</v>
          </cell>
          <cell r="I2332">
            <v>1</v>
          </cell>
          <cell r="J2332">
            <v>1</v>
          </cell>
          <cell r="K2332">
            <v>0</v>
          </cell>
          <cell r="L2332">
            <v>0</v>
          </cell>
          <cell r="O2332">
            <v>0</v>
          </cell>
          <cell r="P2332" t="str">
            <v>N</v>
          </cell>
          <cell r="R2332">
            <v>0</v>
          </cell>
          <cell r="S2332" t="str">
            <v>N</v>
          </cell>
          <cell r="U2332">
            <v>0</v>
          </cell>
          <cell r="V2332" t="str">
            <v>N</v>
          </cell>
          <cell r="X2332">
            <v>0</v>
          </cell>
          <cell r="Y2332" t="str">
            <v>N</v>
          </cell>
          <cell r="AA2332">
            <v>0</v>
          </cell>
          <cell r="AB2332" t="str">
            <v>N</v>
          </cell>
          <cell r="AC2332">
            <v>0</v>
          </cell>
          <cell r="AD2332" t="str">
            <v>N</v>
          </cell>
          <cell r="AE2332" t="str">
            <v>1</v>
          </cell>
          <cell r="AF2332" t="str">
            <v>N</v>
          </cell>
          <cell r="AK2332">
            <v>0</v>
          </cell>
          <cell r="AL2332" t="str">
            <v>N</v>
          </cell>
          <cell r="AM2332" t="str">
            <v>N</v>
          </cell>
          <cell r="AN2332" t="str">
            <v>0</v>
          </cell>
          <cell r="AO2332">
            <v>1110607</v>
          </cell>
          <cell r="AP2332">
            <v>1110704</v>
          </cell>
          <cell r="AQ2332">
            <v>134125</v>
          </cell>
          <cell r="AR2332" t="str">
            <v>99908</v>
          </cell>
          <cell r="AS2332" t="str">
            <v>D</v>
          </cell>
          <cell r="AT2332" t="str">
            <v>1</v>
          </cell>
          <cell r="AU2332" t="str">
            <v>SH</v>
          </cell>
          <cell r="AV2332" t="str">
            <v>E</v>
          </cell>
          <cell r="AW2332" t="str">
            <v>622</v>
          </cell>
          <cell r="AX2332" t="str">
            <v>4040S</v>
          </cell>
          <cell r="AY2332" t="str">
            <v>ST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G2332">
            <v>0</v>
          </cell>
          <cell r="BH2332">
            <v>0</v>
          </cell>
          <cell r="BI2332">
            <v>3.76</v>
          </cell>
          <cell r="BJ2332" t="str">
            <v>9028909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 t="str">
            <v>N</v>
          </cell>
          <cell r="BY2332">
            <v>0</v>
          </cell>
        </row>
        <row r="2333">
          <cell r="A2333" t="str">
            <v>3228205</v>
          </cell>
          <cell r="B2333" t="str">
            <v>FLCEWBR0101</v>
          </cell>
          <cell r="C2333" t="str">
            <v>EWBR01</v>
          </cell>
          <cell r="D2333">
            <v>1003682</v>
          </cell>
          <cell r="G2333" t="str">
            <v>EWE-Steigrohr-Anlage Qn 6 R11/2xR11/2 Si</v>
          </cell>
          <cell r="I2333">
            <v>1</v>
          </cell>
          <cell r="J2333">
            <v>1</v>
          </cell>
          <cell r="K2333">
            <v>0</v>
          </cell>
          <cell r="L2333">
            <v>0</v>
          </cell>
          <cell r="O2333">
            <v>0</v>
          </cell>
          <cell r="P2333" t="str">
            <v>N</v>
          </cell>
          <cell r="R2333">
            <v>0</v>
          </cell>
          <cell r="S2333" t="str">
            <v>N</v>
          </cell>
          <cell r="U2333">
            <v>0</v>
          </cell>
          <cell r="V2333" t="str">
            <v>N</v>
          </cell>
          <cell r="X2333">
            <v>0</v>
          </cell>
          <cell r="Y2333" t="str">
            <v>N</v>
          </cell>
          <cell r="AA2333">
            <v>0</v>
          </cell>
          <cell r="AB2333" t="str">
            <v>N</v>
          </cell>
          <cell r="AC2333">
            <v>0</v>
          </cell>
          <cell r="AD2333" t="str">
            <v>N</v>
          </cell>
          <cell r="AE2333" t="str">
            <v>2</v>
          </cell>
          <cell r="AF2333" t="str">
            <v>N</v>
          </cell>
          <cell r="AK2333">
            <v>0</v>
          </cell>
          <cell r="AL2333" t="str">
            <v>N</v>
          </cell>
          <cell r="AM2333" t="str">
            <v>N</v>
          </cell>
          <cell r="AN2333" t="str">
            <v>0</v>
          </cell>
          <cell r="AO2333">
            <v>1160623</v>
          </cell>
          <cell r="AP2333">
            <v>1160624</v>
          </cell>
          <cell r="AQ2333">
            <v>200000</v>
          </cell>
          <cell r="AR2333" t="str">
            <v>00001</v>
          </cell>
          <cell r="AS2333" t="str">
            <v>D</v>
          </cell>
          <cell r="AT2333" t="str">
            <v>2</v>
          </cell>
          <cell r="AU2333" t="str">
            <v>FL</v>
          </cell>
          <cell r="AV2333" t="str">
            <v>C</v>
          </cell>
          <cell r="AW2333" t="str">
            <v>EWB</v>
          </cell>
          <cell r="AX2333" t="str">
            <v>R0101</v>
          </cell>
          <cell r="AY2333" t="str">
            <v>ST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G2333">
            <v>0</v>
          </cell>
          <cell r="BH2333">
            <v>0</v>
          </cell>
          <cell r="BI2333">
            <v>1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 t="str">
            <v>N</v>
          </cell>
          <cell r="BY2333">
            <v>0</v>
          </cell>
        </row>
        <row r="2334">
          <cell r="A2334" t="str">
            <v>3228206</v>
          </cell>
          <cell r="B2334" t="str">
            <v>WZEWS3228250</v>
          </cell>
          <cell r="C2334" t="str">
            <v>EWBR01</v>
          </cell>
          <cell r="D2334">
            <v>3757</v>
          </cell>
          <cell r="G2334" t="str">
            <v>WZ-Anlage EWE VZ     2"x     2" Qn 10</v>
          </cell>
          <cell r="H2334" t="str">
            <v>senkr. Kugelh./Kugelh. o.RV Si.-Ms.</v>
          </cell>
          <cell r="I2334">
            <v>1</v>
          </cell>
          <cell r="J2334">
            <v>1</v>
          </cell>
          <cell r="K2334">
            <v>0</v>
          </cell>
          <cell r="L2334">
            <v>0</v>
          </cell>
          <cell r="O2334">
            <v>0</v>
          </cell>
          <cell r="P2334" t="str">
            <v>N</v>
          </cell>
          <cell r="R2334">
            <v>0</v>
          </cell>
          <cell r="S2334" t="str">
            <v>N</v>
          </cell>
          <cell r="U2334">
            <v>0</v>
          </cell>
          <cell r="V2334" t="str">
            <v>N</v>
          </cell>
          <cell r="X2334">
            <v>0</v>
          </cell>
          <cell r="Y2334" t="str">
            <v>N</v>
          </cell>
          <cell r="AA2334">
            <v>0</v>
          </cell>
          <cell r="AB2334" t="str">
            <v>N</v>
          </cell>
          <cell r="AC2334">
            <v>0</v>
          </cell>
          <cell r="AD2334" t="str">
            <v>N</v>
          </cell>
          <cell r="AE2334" t="str">
            <v>1</v>
          </cell>
          <cell r="AF2334" t="str">
            <v>N</v>
          </cell>
          <cell r="AK2334">
            <v>0</v>
          </cell>
          <cell r="AL2334" t="str">
            <v>N</v>
          </cell>
          <cell r="AM2334" t="str">
            <v>N</v>
          </cell>
          <cell r="AN2334" t="str">
            <v>0</v>
          </cell>
          <cell r="AO2334">
            <v>1110427</v>
          </cell>
          <cell r="AP2334">
            <v>1110704</v>
          </cell>
          <cell r="AQ2334">
            <v>134125</v>
          </cell>
          <cell r="AR2334" t="str">
            <v>99908</v>
          </cell>
          <cell r="AS2334" t="str">
            <v>D</v>
          </cell>
          <cell r="AT2334" t="str">
            <v>1</v>
          </cell>
          <cell r="AU2334" t="str">
            <v>SH</v>
          </cell>
          <cell r="AV2334" t="str">
            <v>E</v>
          </cell>
          <cell r="AW2334" t="str">
            <v>622</v>
          </cell>
          <cell r="AX2334" t="str">
            <v>5050S</v>
          </cell>
          <cell r="AY2334" t="str">
            <v>ST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G2334">
            <v>0</v>
          </cell>
          <cell r="BH2334">
            <v>0</v>
          </cell>
          <cell r="BI2334">
            <v>8.3000000000000007</v>
          </cell>
          <cell r="BJ2334" t="str">
            <v>9028909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 t="str">
            <v>N</v>
          </cell>
          <cell r="BY2334">
            <v>0</v>
          </cell>
        </row>
        <row r="2335">
          <cell r="A2335" t="str">
            <v>3228206</v>
          </cell>
          <cell r="B2335" t="str">
            <v>FLCEWBR0101</v>
          </cell>
          <cell r="C2335" t="str">
            <v>EWBR01</v>
          </cell>
          <cell r="D2335">
            <v>1003683</v>
          </cell>
          <cell r="G2335" t="str">
            <v>EWE-Steigrohr-Anlage Qn 10 R2"xR2" Si</v>
          </cell>
          <cell r="I2335">
            <v>1</v>
          </cell>
          <cell r="J2335">
            <v>1</v>
          </cell>
          <cell r="K2335">
            <v>0</v>
          </cell>
          <cell r="L2335">
            <v>0</v>
          </cell>
          <cell r="O2335">
            <v>0</v>
          </cell>
          <cell r="P2335" t="str">
            <v>N</v>
          </cell>
          <cell r="R2335">
            <v>0</v>
          </cell>
          <cell r="S2335" t="str">
            <v>N</v>
          </cell>
          <cell r="U2335">
            <v>0</v>
          </cell>
          <cell r="V2335" t="str">
            <v>N</v>
          </cell>
          <cell r="X2335">
            <v>0</v>
          </cell>
          <cell r="Y2335" t="str">
            <v>N</v>
          </cell>
          <cell r="AA2335">
            <v>0</v>
          </cell>
          <cell r="AB2335" t="str">
            <v>N</v>
          </cell>
          <cell r="AC2335">
            <v>0</v>
          </cell>
          <cell r="AD2335" t="str">
            <v>N</v>
          </cell>
          <cell r="AE2335" t="str">
            <v>2</v>
          </cell>
          <cell r="AF2335" t="str">
            <v>N</v>
          </cell>
          <cell r="AK2335">
            <v>0</v>
          </cell>
          <cell r="AL2335" t="str">
            <v>N</v>
          </cell>
          <cell r="AM2335" t="str">
            <v>N</v>
          </cell>
          <cell r="AN2335" t="str">
            <v>0</v>
          </cell>
          <cell r="AO2335">
            <v>1160623</v>
          </cell>
          <cell r="AP2335">
            <v>1160624</v>
          </cell>
          <cell r="AQ2335">
            <v>200000</v>
          </cell>
          <cell r="AR2335" t="str">
            <v>00001</v>
          </cell>
          <cell r="AS2335" t="str">
            <v>D</v>
          </cell>
          <cell r="AT2335" t="str">
            <v>2</v>
          </cell>
          <cell r="AU2335" t="str">
            <v>FL</v>
          </cell>
          <cell r="AV2335" t="str">
            <v>C</v>
          </cell>
          <cell r="AW2335" t="str">
            <v>EWB</v>
          </cell>
          <cell r="AX2335" t="str">
            <v>R0101</v>
          </cell>
          <cell r="AY2335" t="str">
            <v>ST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G2335">
            <v>0</v>
          </cell>
          <cell r="BH2335">
            <v>0</v>
          </cell>
          <cell r="BI2335">
            <v>1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 t="str">
            <v>N</v>
          </cell>
          <cell r="BY2335">
            <v>0</v>
          </cell>
        </row>
        <row r="2336">
          <cell r="A2336" t="str">
            <v>3228213</v>
          </cell>
          <cell r="B2336" t="str">
            <v>WZEWE3228225</v>
          </cell>
          <cell r="C2336" t="str">
            <v>EWBR01</v>
          </cell>
          <cell r="D2336">
            <v>45</v>
          </cell>
          <cell r="E2336" t="str">
            <v>4250204427882</v>
          </cell>
          <cell r="F2336" t="str">
            <v>32282</v>
          </cell>
          <cell r="G2336" t="str">
            <v>WZ-Anlage EWE VZ     1"x     1" Qn 2,5</v>
          </cell>
          <cell r="H2336" t="str">
            <v>senkrecht Kugelhahn/Kugelhahn ohne RV</v>
          </cell>
          <cell r="I2336">
            <v>1</v>
          </cell>
          <cell r="J2336">
            <v>1</v>
          </cell>
          <cell r="K2336">
            <v>4.5460000000000003</v>
          </cell>
          <cell r="L2336">
            <v>0</v>
          </cell>
          <cell r="N2336" t="str">
            <v>PAL</v>
          </cell>
          <cell r="O2336">
            <v>150</v>
          </cell>
          <cell r="P2336" t="str">
            <v>J</v>
          </cell>
          <cell r="R2336">
            <v>0</v>
          </cell>
          <cell r="S2336" t="str">
            <v>N</v>
          </cell>
          <cell r="U2336">
            <v>0</v>
          </cell>
          <cell r="V2336" t="str">
            <v>N</v>
          </cell>
          <cell r="X2336">
            <v>0</v>
          </cell>
          <cell r="Y2336" t="str">
            <v>N</v>
          </cell>
          <cell r="AA2336">
            <v>0</v>
          </cell>
          <cell r="AB2336" t="str">
            <v>N</v>
          </cell>
          <cell r="AC2336">
            <v>0</v>
          </cell>
          <cell r="AD2336" t="str">
            <v>N</v>
          </cell>
          <cell r="AE2336" t="str">
            <v>1</v>
          </cell>
          <cell r="AF2336" t="str">
            <v>N</v>
          </cell>
          <cell r="AG2336" t="str">
            <v>1</v>
          </cell>
          <cell r="AI2336" t="str">
            <v>301</v>
          </cell>
          <cell r="AK2336">
            <v>0</v>
          </cell>
          <cell r="AL2336" t="str">
            <v>N</v>
          </cell>
          <cell r="AM2336" t="str">
            <v>N</v>
          </cell>
          <cell r="AN2336" t="str">
            <v>0</v>
          </cell>
          <cell r="AO2336">
            <v>930402</v>
          </cell>
          <cell r="AP2336">
            <v>1160715</v>
          </cell>
          <cell r="AQ2336">
            <v>200001</v>
          </cell>
          <cell r="AR2336" t="str">
            <v>00001</v>
          </cell>
          <cell r="AS2336" t="str">
            <v>D</v>
          </cell>
          <cell r="AT2336" t="str">
            <v>1</v>
          </cell>
          <cell r="AU2336" t="str">
            <v>SH</v>
          </cell>
          <cell r="AV2336" t="str">
            <v>E</v>
          </cell>
          <cell r="AW2336" t="str">
            <v>621</v>
          </cell>
          <cell r="AX2336" t="str">
            <v>2525</v>
          </cell>
          <cell r="AY2336" t="str">
            <v>ST</v>
          </cell>
          <cell r="AZ2336">
            <v>295</v>
          </cell>
          <cell r="BA2336">
            <v>67</v>
          </cell>
          <cell r="BB2336">
            <v>230</v>
          </cell>
          <cell r="BC2336">
            <v>0</v>
          </cell>
          <cell r="BD2336">
            <v>2.36</v>
          </cell>
          <cell r="BE2336">
            <v>4.5460000000000003</v>
          </cell>
          <cell r="BG2336">
            <v>0</v>
          </cell>
          <cell r="BH2336">
            <v>0</v>
          </cell>
          <cell r="BI2336">
            <v>2.36</v>
          </cell>
          <cell r="BJ2336" t="str">
            <v>9028909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 t="str">
            <v>N</v>
          </cell>
          <cell r="BY2336">
            <v>0</v>
          </cell>
        </row>
        <row r="2337">
          <cell r="A2337" t="str">
            <v>3228216</v>
          </cell>
          <cell r="B2337" t="str">
            <v>FLCEWBR0101</v>
          </cell>
          <cell r="C2337" t="str">
            <v>EWBR01</v>
          </cell>
          <cell r="D2337">
            <v>1319</v>
          </cell>
          <cell r="E2337" t="str">
            <v>4250204427899</v>
          </cell>
          <cell r="F2337" t="str">
            <v>32282</v>
          </cell>
          <cell r="G2337" t="str">
            <v>EWE-ST-ANLAGE 2,5 5/4XR1"</v>
          </cell>
          <cell r="I2337">
            <v>1</v>
          </cell>
          <cell r="J2337">
            <v>1</v>
          </cell>
          <cell r="K2337">
            <v>4.5460000000000003</v>
          </cell>
          <cell r="L2337">
            <v>0</v>
          </cell>
          <cell r="N2337" t="str">
            <v>PAL</v>
          </cell>
          <cell r="O2337">
            <v>150</v>
          </cell>
          <cell r="P2337" t="str">
            <v>J</v>
          </cell>
          <cell r="R2337">
            <v>0</v>
          </cell>
          <cell r="S2337" t="str">
            <v>N</v>
          </cell>
          <cell r="U2337">
            <v>0</v>
          </cell>
          <cell r="V2337" t="str">
            <v>N</v>
          </cell>
          <cell r="X2337">
            <v>0</v>
          </cell>
          <cell r="Y2337" t="str">
            <v>N</v>
          </cell>
          <cell r="AA2337">
            <v>0</v>
          </cell>
          <cell r="AB2337" t="str">
            <v>N</v>
          </cell>
          <cell r="AC2337">
            <v>0</v>
          </cell>
          <cell r="AD2337" t="str">
            <v>N</v>
          </cell>
          <cell r="AE2337" t="str">
            <v>2</v>
          </cell>
          <cell r="AF2337" t="str">
            <v>N</v>
          </cell>
          <cell r="AG2337" t="str">
            <v>1</v>
          </cell>
          <cell r="AI2337" t="str">
            <v>301</v>
          </cell>
          <cell r="AK2337">
            <v>0</v>
          </cell>
          <cell r="AL2337" t="str">
            <v>N</v>
          </cell>
          <cell r="AM2337" t="str">
            <v>N</v>
          </cell>
          <cell r="AN2337" t="str">
            <v>0</v>
          </cell>
          <cell r="AO2337">
            <v>1020418</v>
          </cell>
          <cell r="AP2337">
            <v>1160715</v>
          </cell>
          <cell r="AQ2337">
            <v>200001</v>
          </cell>
          <cell r="AR2337" t="str">
            <v>00001</v>
          </cell>
          <cell r="AS2337" t="str">
            <v>D</v>
          </cell>
          <cell r="AT2337" t="str">
            <v>2</v>
          </cell>
          <cell r="AU2337" t="str">
            <v>FL</v>
          </cell>
          <cell r="AV2337" t="str">
            <v>C</v>
          </cell>
          <cell r="AW2337" t="str">
            <v>EWB</v>
          </cell>
          <cell r="AX2337" t="str">
            <v>R0101</v>
          </cell>
          <cell r="AY2337" t="str">
            <v>ST</v>
          </cell>
          <cell r="AZ2337">
            <v>295</v>
          </cell>
          <cell r="BA2337">
            <v>67</v>
          </cell>
          <cell r="BB2337">
            <v>230</v>
          </cell>
          <cell r="BC2337">
            <v>0</v>
          </cell>
          <cell r="BD2337">
            <v>2.5099999999999998</v>
          </cell>
          <cell r="BE2337">
            <v>4.5460000000000003</v>
          </cell>
          <cell r="BG2337">
            <v>0</v>
          </cell>
          <cell r="BH2337">
            <v>0</v>
          </cell>
          <cell r="BI2337">
            <v>1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 t="str">
            <v>N</v>
          </cell>
          <cell r="BY2337">
            <v>0</v>
          </cell>
        </row>
        <row r="2338">
          <cell r="A2338" t="str">
            <v>3228217</v>
          </cell>
          <cell r="B2338" t="str">
            <v>WZEWE32282322</v>
          </cell>
          <cell r="C2338" t="str">
            <v>EWBR01</v>
          </cell>
          <cell r="D2338">
            <v>46</v>
          </cell>
          <cell r="E2338" t="str">
            <v>4250204427905</v>
          </cell>
          <cell r="F2338" t="str">
            <v>32282</v>
          </cell>
          <cell r="G2338" t="str">
            <v>WZ-Anlage EWE VZ 1 1/4"x 1 1/4" Qn 2,5</v>
          </cell>
          <cell r="H2338" t="str">
            <v>senkrecht Kugelhahn/Kugelhahn ohne RV</v>
          </cell>
          <cell r="I2338">
            <v>1</v>
          </cell>
          <cell r="J2338">
            <v>1</v>
          </cell>
          <cell r="K2338">
            <v>4.5460000000000003</v>
          </cell>
          <cell r="L2338">
            <v>0</v>
          </cell>
          <cell r="N2338" t="str">
            <v>PAL</v>
          </cell>
          <cell r="O2338">
            <v>150</v>
          </cell>
          <cell r="P2338" t="str">
            <v>J</v>
          </cell>
          <cell r="R2338">
            <v>0</v>
          </cell>
          <cell r="S2338" t="str">
            <v>N</v>
          </cell>
          <cell r="U2338">
            <v>0</v>
          </cell>
          <cell r="V2338" t="str">
            <v>N</v>
          </cell>
          <cell r="X2338">
            <v>0</v>
          </cell>
          <cell r="Y2338" t="str">
            <v>N</v>
          </cell>
          <cell r="AA2338">
            <v>0</v>
          </cell>
          <cell r="AB2338" t="str">
            <v>N</v>
          </cell>
          <cell r="AC2338">
            <v>0</v>
          </cell>
          <cell r="AD2338" t="str">
            <v>N</v>
          </cell>
          <cell r="AE2338" t="str">
            <v>1</v>
          </cell>
          <cell r="AF2338" t="str">
            <v>N</v>
          </cell>
          <cell r="AG2338" t="str">
            <v>1</v>
          </cell>
          <cell r="AI2338" t="str">
            <v>301</v>
          </cell>
          <cell r="AK2338">
            <v>0</v>
          </cell>
          <cell r="AL2338" t="str">
            <v>N</v>
          </cell>
          <cell r="AM2338" t="str">
            <v>N</v>
          </cell>
          <cell r="AN2338" t="str">
            <v>0</v>
          </cell>
          <cell r="AO2338">
            <v>930402</v>
          </cell>
          <cell r="AP2338">
            <v>1160713</v>
          </cell>
          <cell r="AQ2338">
            <v>104025</v>
          </cell>
          <cell r="AR2338" t="str">
            <v>GC190</v>
          </cell>
          <cell r="AS2338" t="str">
            <v>D</v>
          </cell>
          <cell r="AT2338" t="str">
            <v>1</v>
          </cell>
          <cell r="AU2338" t="str">
            <v>SH</v>
          </cell>
          <cell r="AV2338" t="str">
            <v>E</v>
          </cell>
          <cell r="AW2338" t="str">
            <v>621</v>
          </cell>
          <cell r="AX2338" t="str">
            <v>3232</v>
          </cell>
          <cell r="AY2338" t="str">
            <v>ST</v>
          </cell>
          <cell r="AZ2338">
            <v>295</v>
          </cell>
          <cell r="BA2338">
            <v>67</v>
          </cell>
          <cell r="BB2338">
            <v>230</v>
          </cell>
          <cell r="BC2338">
            <v>0</v>
          </cell>
          <cell r="BD2338">
            <v>2.64</v>
          </cell>
          <cell r="BE2338">
            <v>4.5460000000000003</v>
          </cell>
          <cell r="BG2338">
            <v>0</v>
          </cell>
          <cell r="BH2338">
            <v>0</v>
          </cell>
          <cell r="BI2338">
            <v>2.64</v>
          </cell>
          <cell r="BJ2338" t="str">
            <v>9028909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 t="str">
            <v>N</v>
          </cell>
          <cell r="BY2338">
            <v>0</v>
          </cell>
        </row>
        <row r="2339">
          <cell r="A2339" t="str">
            <v>3228233</v>
          </cell>
          <cell r="B2339" t="str">
            <v>WZEWE3228232</v>
          </cell>
          <cell r="C2339" t="str">
            <v>EWBR01</v>
          </cell>
          <cell r="D2339">
            <v>47</v>
          </cell>
          <cell r="E2339" t="str">
            <v>4250204427912</v>
          </cell>
          <cell r="F2339" t="str">
            <v>32282</v>
          </cell>
          <cell r="G2339" t="str">
            <v>WZ-Anlage EWE VZ 1 1/4"x 1 1/4" Qn 6</v>
          </cell>
          <cell r="H2339" t="str">
            <v>senkrecht Kugelhahn/Kugelhahn ohne RV</v>
          </cell>
          <cell r="I2339">
            <v>1</v>
          </cell>
          <cell r="J2339">
            <v>1</v>
          </cell>
          <cell r="K2339">
            <v>7.8849999999999998</v>
          </cell>
          <cell r="L2339">
            <v>0</v>
          </cell>
          <cell r="N2339" t="str">
            <v>PAL</v>
          </cell>
          <cell r="O2339">
            <v>150</v>
          </cell>
          <cell r="P2339" t="str">
            <v>J</v>
          </cell>
          <cell r="R2339">
            <v>0</v>
          </cell>
          <cell r="S2339" t="str">
            <v>N</v>
          </cell>
          <cell r="U2339">
            <v>0</v>
          </cell>
          <cell r="V2339" t="str">
            <v>N</v>
          </cell>
          <cell r="X2339">
            <v>0</v>
          </cell>
          <cell r="Y2339" t="str">
            <v>N</v>
          </cell>
          <cell r="AA2339">
            <v>0</v>
          </cell>
          <cell r="AB2339" t="str">
            <v>N</v>
          </cell>
          <cell r="AC2339">
            <v>0</v>
          </cell>
          <cell r="AD2339" t="str">
            <v>N</v>
          </cell>
          <cell r="AE2339" t="str">
            <v>1</v>
          </cell>
          <cell r="AF2339" t="str">
            <v>N</v>
          </cell>
          <cell r="AG2339" t="str">
            <v>1</v>
          </cell>
          <cell r="AI2339" t="str">
            <v>301</v>
          </cell>
          <cell r="AK2339">
            <v>0</v>
          </cell>
          <cell r="AL2339" t="str">
            <v>N</v>
          </cell>
          <cell r="AM2339" t="str">
            <v>N</v>
          </cell>
          <cell r="AN2339" t="str">
            <v>0</v>
          </cell>
          <cell r="AO2339">
            <v>930402</v>
          </cell>
          <cell r="AP2339">
            <v>1160715</v>
          </cell>
          <cell r="AQ2339">
            <v>200001</v>
          </cell>
          <cell r="AR2339" t="str">
            <v>00001</v>
          </cell>
          <cell r="AS2339" t="str">
            <v>D</v>
          </cell>
          <cell r="AT2339" t="str">
            <v>1</v>
          </cell>
          <cell r="AU2339" t="str">
            <v>SH</v>
          </cell>
          <cell r="AV2339" t="str">
            <v>E</v>
          </cell>
          <cell r="AW2339" t="str">
            <v>622</v>
          </cell>
          <cell r="AX2339" t="str">
            <v>3232</v>
          </cell>
          <cell r="AY2339" t="str">
            <v>ST</v>
          </cell>
          <cell r="AZ2339">
            <v>320</v>
          </cell>
          <cell r="BA2339">
            <v>88</v>
          </cell>
          <cell r="BB2339">
            <v>280</v>
          </cell>
          <cell r="BC2339">
            <v>0</v>
          </cell>
          <cell r="BD2339">
            <v>3.58</v>
          </cell>
          <cell r="BE2339">
            <v>7.8849999999999998</v>
          </cell>
          <cell r="BG2339">
            <v>0</v>
          </cell>
          <cell r="BH2339">
            <v>0</v>
          </cell>
          <cell r="BI2339">
            <v>3.58</v>
          </cell>
          <cell r="BJ2339" t="str">
            <v>9028909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 t="str">
            <v>N</v>
          </cell>
          <cell r="BY2339">
            <v>0</v>
          </cell>
        </row>
        <row r="2340">
          <cell r="A2340" t="str">
            <v>3228236</v>
          </cell>
          <cell r="B2340" t="str">
            <v>WZEWE3228240</v>
          </cell>
          <cell r="C2340" t="str">
            <v>EWBR01</v>
          </cell>
          <cell r="D2340">
            <v>212</v>
          </cell>
          <cell r="E2340" t="str">
            <v>4250204427929</v>
          </cell>
          <cell r="F2340" t="str">
            <v>32282</v>
          </cell>
          <cell r="G2340" t="str">
            <v>WZ-Anlage EWE VZ 1 1/2"x 1 1/2" Qn 6</v>
          </cell>
          <cell r="H2340" t="str">
            <v>senkrecht Kugelhahn/Kugelhahn ohne RV</v>
          </cell>
          <cell r="I2340">
            <v>1</v>
          </cell>
          <cell r="J2340">
            <v>1</v>
          </cell>
          <cell r="K2340">
            <v>7.8849999999999998</v>
          </cell>
          <cell r="L2340">
            <v>0</v>
          </cell>
          <cell r="N2340" t="str">
            <v>PAL</v>
          </cell>
          <cell r="O2340">
            <v>150</v>
          </cell>
          <cell r="P2340" t="str">
            <v>J</v>
          </cell>
          <cell r="R2340">
            <v>0</v>
          </cell>
          <cell r="S2340" t="str">
            <v>N</v>
          </cell>
          <cell r="U2340">
            <v>0</v>
          </cell>
          <cell r="V2340" t="str">
            <v>N</v>
          </cell>
          <cell r="X2340">
            <v>0</v>
          </cell>
          <cell r="Y2340" t="str">
            <v>N</v>
          </cell>
          <cell r="AA2340">
            <v>0</v>
          </cell>
          <cell r="AB2340" t="str">
            <v>N</v>
          </cell>
          <cell r="AC2340">
            <v>0</v>
          </cell>
          <cell r="AD2340" t="str">
            <v>N</v>
          </cell>
          <cell r="AE2340" t="str">
            <v>1</v>
          </cell>
          <cell r="AF2340" t="str">
            <v>N</v>
          </cell>
          <cell r="AG2340" t="str">
            <v>1</v>
          </cell>
          <cell r="AI2340" t="str">
            <v>301</v>
          </cell>
          <cell r="AK2340">
            <v>0</v>
          </cell>
          <cell r="AL2340" t="str">
            <v>N</v>
          </cell>
          <cell r="AM2340" t="str">
            <v>N</v>
          </cell>
          <cell r="AN2340" t="str">
            <v>0</v>
          </cell>
          <cell r="AO2340">
            <v>960523</v>
          </cell>
          <cell r="AP2340">
            <v>1160715</v>
          </cell>
          <cell r="AQ2340">
            <v>200001</v>
          </cell>
          <cell r="AR2340" t="str">
            <v>00001</v>
          </cell>
          <cell r="AS2340" t="str">
            <v>D</v>
          </cell>
          <cell r="AT2340" t="str">
            <v>1</v>
          </cell>
          <cell r="AU2340" t="str">
            <v>SH</v>
          </cell>
          <cell r="AV2340" t="str">
            <v>E</v>
          </cell>
          <cell r="AW2340" t="str">
            <v>622</v>
          </cell>
          <cell r="AX2340" t="str">
            <v>4040</v>
          </cell>
          <cell r="AY2340" t="str">
            <v>ST</v>
          </cell>
          <cell r="AZ2340">
            <v>320</v>
          </cell>
          <cell r="BA2340">
            <v>88</v>
          </cell>
          <cell r="BB2340">
            <v>280</v>
          </cell>
          <cell r="BC2340">
            <v>0</v>
          </cell>
          <cell r="BD2340">
            <v>3.76</v>
          </cell>
          <cell r="BE2340">
            <v>7.8849999999999998</v>
          </cell>
          <cell r="BG2340">
            <v>0</v>
          </cell>
          <cell r="BH2340">
            <v>0</v>
          </cell>
          <cell r="BI2340">
            <v>3.76</v>
          </cell>
          <cell r="BJ2340" t="str">
            <v>9028909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 t="str">
            <v>N</v>
          </cell>
          <cell r="BY2340">
            <v>0</v>
          </cell>
        </row>
        <row r="2341">
          <cell r="A2341" t="str">
            <v>3228248</v>
          </cell>
          <cell r="B2341" t="str">
            <v>WZEWE3228250</v>
          </cell>
          <cell r="C2341" t="str">
            <v>EWBR01</v>
          </cell>
          <cell r="D2341">
            <v>213</v>
          </cell>
          <cell r="E2341" t="str">
            <v>4250204427936</v>
          </cell>
          <cell r="F2341" t="str">
            <v>32282</v>
          </cell>
          <cell r="G2341" t="str">
            <v>WZ-Anlage EWE VZ     2"x     2" Qn 10</v>
          </cell>
          <cell r="H2341" t="str">
            <v>senkrecht Kugelhahn/Kugelhahn ohne RV</v>
          </cell>
          <cell r="I2341">
            <v>1</v>
          </cell>
          <cell r="J2341">
            <v>1</v>
          </cell>
          <cell r="K2341">
            <v>16.2</v>
          </cell>
          <cell r="L2341">
            <v>0</v>
          </cell>
          <cell r="N2341" t="str">
            <v>PAL</v>
          </cell>
          <cell r="O2341">
            <v>150</v>
          </cell>
          <cell r="P2341" t="str">
            <v>J</v>
          </cell>
          <cell r="R2341">
            <v>0</v>
          </cell>
          <cell r="S2341" t="str">
            <v>N</v>
          </cell>
          <cell r="U2341">
            <v>0</v>
          </cell>
          <cell r="V2341" t="str">
            <v>N</v>
          </cell>
          <cell r="X2341">
            <v>0</v>
          </cell>
          <cell r="Y2341" t="str">
            <v>N</v>
          </cell>
          <cell r="AA2341">
            <v>0</v>
          </cell>
          <cell r="AB2341" t="str">
            <v>N</v>
          </cell>
          <cell r="AC2341">
            <v>0</v>
          </cell>
          <cell r="AD2341" t="str">
            <v>N</v>
          </cell>
          <cell r="AE2341" t="str">
            <v>1</v>
          </cell>
          <cell r="AF2341" t="str">
            <v>N</v>
          </cell>
          <cell r="AG2341" t="str">
            <v>1</v>
          </cell>
          <cell r="AI2341" t="str">
            <v>301</v>
          </cell>
          <cell r="AK2341">
            <v>0</v>
          </cell>
          <cell r="AL2341" t="str">
            <v>N</v>
          </cell>
          <cell r="AM2341" t="str">
            <v>N</v>
          </cell>
          <cell r="AN2341" t="str">
            <v>0</v>
          </cell>
          <cell r="AO2341">
            <v>960523</v>
          </cell>
          <cell r="AP2341">
            <v>1160715</v>
          </cell>
          <cell r="AQ2341">
            <v>200001</v>
          </cell>
          <cell r="AR2341" t="str">
            <v>00001</v>
          </cell>
          <cell r="AS2341" t="str">
            <v>D</v>
          </cell>
          <cell r="AT2341" t="str">
            <v>1</v>
          </cell>
          <cell r="AU2341" t="str">
            <v>SH</v>
          </cell>
          <cell r="AV2341" t="str">
            <v>E</v>
          </cell>
          <cell r="AW2341" t="str">
            <v>622</v>
          </cell>
          <cell r="AX2341" t="str">
            <v>5050</v>
          </cell>
          <cell r="AY2341" t="str">
            <v>ST</v>
          </cell>
          <cell r="AZ2341">
            <v>360</v>
          </cell>
          <cell r="BA2341">
            <v>180</v>
          </cell>
          <cell r="BB2341">
            <v>250</v>
          </cell>
          <cell r="BC2341">
            <v>0</v>
          </cell>
          <cell r="BD2341">
            <v>8.3000000000000007</v>
          </cell>
          <cell r="BE2341">
            <v>16.2</v>
          </cell>
          <cell r="BG2341">
            <v>0</v>
          </cell>
          <cell r="BH2341">
            <v>0</v>
          </cell>
          <cell r="BI2341">
            <v>8.3000000000000007</v>
          </cell>
          <cell r="BJ2341" t="str">
            <v>9028909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 t="str">
            <v>N</v>
          </cell>
          <cell r="BY2341">
            <v>0</v>
          </cell>
        </row>
        <row r="2342">
          <cell r="A2342" t="str">
            <v>3228301</v>
          </cell>
          <cell r="B2342" t="str">
            <v>EWSWZA625KAA</v>
          </cell>
          <cell r="C2342" t="str">
            <v>EWBR01</v>
          </cell>
          <cell r="D2342">
            <v>3754</v>
          </cell>
          <cell r="G2342" t="str">
            <v>WZ-Anlage EWE VZ     1" x    1" Qn 2,5</v>
          </cell>
          <cell r="H2342" t="str">
            <v>waager. Kugelh./Kugelh. o.RV Si.-Ms.</v>
          </cell>
          <cell r="I2342">
            <v>1</v>
          </cell>
          <cell r="J2342">
            <v>1</v>
          </cell>
          <cell r="K2342">
            <v>0</v>
          </cell>
          <cell r="L2342">
            <v>0</v>
          </cell>
          <cell r="O2342">
            <v>0</v>
          </cell>
          <cell r="P2342" t="str">
            <v>N</v>
          </cell>
          <cell r="R2342">
            <v>0</v>
          </cell>
          <cell r="S2342" t="str">
            <v>N</v>
          </cell>
          <cell r="U2342">
            <v>0</v>
          </cell>
          <cell r="V2342" t="str">
            <v>N</v>
          </cell>
          <cell r="X2342">
            <v>0</v>
          </cell>
          <cell r="Y2342" t="str">
            <v>N</v>
          </cell>
          <cell r="AA2342">
            <v>0</v>
          </cell>
          <cell r="AB2342" t="str">
            <v>N</v>
          </cell>
          <cell r="AC2342">
            <v>0</v>
          </cell>
          <cell r="AD2342" t="str">
            <v>N</v>
          </cell>
          <cell r="AE2342" t="str">
            <v>1</v>
          </cell>
          <cell r="AF2342" t="str">
            <v>N</v>
          </cell>
          <cell r="AK2342">
            <v>0</v>
          </cell>
          <cell r="AL2342" t="str">
            <v>N</v>
          </cell>
          <cell r="AM2342" t="str">
            <v>N</v>
          </cell>
          <cell r="AN2342" t="str">
            <v>0</v>
          </cell>
          <cell r="AO2342">
            <v>1110427</v>
          </cell>
          <cell r="AP2342">
            <v>1110704</v>
          </cell>
          <cell r="AQ2342">
            <v>134125</v>
          </cell>
          <cell r="AR2342" t="str">
            <v>99908</v>
          </cell>
          <cell r="AS2342" t="str">
            <v>D</v>
          </cell>
          <cell r="AT2342" t="str">
            <v>1</v>
          </cell>
          <cell r="AU2342" t="str">
            <v>SH</v>
          </cell>
          <cell r="AV2342" t="str">
            <v>E</v>
          </cell>
          <cell r="AW2342" t="str">
            <v>670</v>
          </cell>
          <cell r="AX2342" t="str">
            <v>2525S</v>
          </cell>
          <cell r="AY2342" t="str">
            <v>ST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G2342">
            <v>0</v>
          </cell>
          <cell r="BH2342">
            <v>0</v>
          </cell>
          <cell r="BI2342">
            <v>2.48</v>
          </cell>
          <cell r="BJ2342" t="str">
            <v>9028909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 t="str">
            <v>N</v>
          </cell>
          <cell r="BY2342">
            <v>0</v>
          </cell>
        </row>
        <row r="2343">
          <cell r="A2343" t="str">
            <v>3228301</v>
          </cell>
          <cell r="B2343" t="str">
            <v>FLCEWBR0101</v>
          </cell>
          <cell r="C2343" t="str">
            <v>EWBR01</v>
          </cell>
          <cell r="D2343">
            <v>1003684</v>
          </cell>
          <cell r="G2343" t="str">
            <v>EWE-WZ-Anlage Qn 2,5 R1"xR1" Si</v>
          </cell>
          <cell r="I2343">
            <v>1</v>
          </cell>
          <cell r="J2343">
            <v>1</v>
          </cell>
          <cell r="K2343">
            <v>0</v>
          </cell>
          <cell r="L2343">
            <v>0</v>
          </cell>
          <cell r="O2343">
            <v>0</v>
          </cell>
          <cell r="P2343" t="str">
            <v>N</v>
          </cell>
          <cell r="R2343">
            <v>0</v>
          </cell>
          <cell r="S2343" t="str">
            <v>N</v>
          </cell>
          <cell r="U2343">
            <v>0</v>
          </cell>
          <cell r="V2343" t="str">
            <v>N</v>
          </cell>
          <cell r="X2343">
            <v>0</v>
          </cell>
          <cell r="Y2343" t="str">
            <v>N</v>
          </cell>
          <cell r="AA2343">
            <v>0</v>
          </cell>
          <cell r="AB2343" t="str">
            <v>N</v>
          </cell>
          <cell r="AC2343">
            <v>0</v>
          </cell>
          <cell r="AD2343" t="str">
            <v>N</v>
          </cell>
          <cell r="AE2343" t="str">
            <v>2</v>
          </cell>
          <cell r="AF2343" t="str">
            <v>N</v>
          </cell>
          <cell r="AK2343">
            <v>0</v>
          </cell>
          <cell r="AL2343" t="str">
            <v>N</v>
          </cell>
          <cell r="AM2343" t="str">
            <v>N</v>
          </cell>
          <cell r="AN2343" t="str">
            <v>0</v>
          </cell>
          <cell r="AO2343">
            <v>1160623</v>
          </cell>
          <cell r="AP2343">
            <v>1160624</v>
          </cell>
          <cell r="AQ2343">
            <v>200000</v>
          </cell>
          <cell r="AR2343" t="str">
            <v>00001</v>
          </cell>
          <cell r="AS2343" t="str">
            <v>D</v>
          </cell>
          <cell r="AT2343" t="str">
            <v>2</v>
          </cell>
          <cell r="AU2343" t="str">
            <v>FL</v>
          </cell>
          <cell r="AV2343" t="str">
            <v>C</v>
          </cell>
          <cell r="AW2343" t="str">
            <v>EWB</v>
          </cell>
          <cell r="AX2343" t="str">
            <v>R0101</v>
          </cell>
          <cell r="AY2343" t="str">
            <v>ST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G2343">
            <v>0</v>
          </cell>
          <cell r="BH2343">
            <v>0</v>
          </cell>
          <cell r="BI2343">
            <v>1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 t="str">
            <v>N</v>
          </cell>
          <cell r="BY2343">
            <v>0</v>
          </cell>
        </row>
        <row r="2344">
          <cell r="A2344" t="str">
            <v>3228302</v>
          </cell>
          <cell r="B2344" t="str">
            <v>FLCEWBR0101</v>
          </cell>
          <cell r="C2344" t="str">
            <v>EWBR01</v>
          </cell>
          <cell r="D2344">
            <v>1003685</v>
          </cell>
          <cell r="G2344" t="str">
            <v>EWE-WZ-Anlage Qn 2,5 R11/4xR1" Si</v>
          </cell>
          <cell r="I2344">
            <v>1</v>
          </cell>
          <cell r="J2344">
            <v>1</v>
          </cell>
          <cell r="K2344">
            <v>4.5460000000000003</v>
          </cell>
          <cell r="L2344">
            <v>0</v>
          </cell>
          <cell r="O2344">
            <v>0</v>
          </cell>
          <cell r="P2344" t="str">
            <v>N</v>
          </cell>
          <cell r="R2344">
            <v>0</v>
          </cell>
          <cell r="S2344" t="str">
            <v>N</v>
          </cell>
          <cell r="U2344">
            <v>0</v>
          </cell>
          <cell r="V2344" t="str">
            <v>N</v>
          </cell>
          <cell r="X2344">
            <v>0</v>
          </cell>
          <cell r="Y2344" t="str">
            <v>N</v>
          </cell>
          <cell r="AA2344">
            <v>0</v>
          </cell>
          <cell r="AB2344" t="str">
            <v>N</v>
          </cell>
          <cell r="AC2344">
            <v>0</v>
          </cell>
          <cell r="AD2344" t="str">
            <v>N</v>
          </cell>
          <cell r="AE2344" t="str">
            <v>2</v>
          </cell>
          <cell r="AF2344" t="str">
            <v>N</v>
          </cell>
          <cell r="AG2344" t="str">
            <v>1</v>
          </cell>
          <cell r="AI2344" t="str">
            <v>301</v>
          </cell>
          <cell r="AK2344">
            <v>0</v>
          </cell>
          <cell r="AL2344" t="str">
            <v>N</v>
          </cell>
          <cell r="AM2344" t="str">
            <v>N</v>
          </cell>
          <cell r="AN2344" t="str">
            <v>0</v>
          </cell>
          <cell r="AO2344">
            <v>1160623</v>
          </cell>
          <cell r="AP2344">
            <v>1160715</v>
          </cell>
          <cell r="AQ2344">
            <v>200001</v>
          </cell>
          <cell r="AR2344" t="str">
            <v>00001</v>
          </cell>
          <cell r="AS2344" t="str">
            <v>D</v>
          </cell>
          <cell r="AT2344" t="str">
            <v>2</v>
          </cell>
          <cell r="AU2344" t="str">
            <v>FL</v>
          </cell>
          <cell r="AV2344" t="str">
            <v>C</v>
          </cell>
          <cell r="AW2344" t="str">
            <v>EWB</v>
          </cell>
          <cell r="AX2344" t="str">
            <v>R0101</v>
          </cell>
          <cell r="AY2344" t="str">
            <v>ST</v>
          </cell>
          <cell r="AZ2344">
            <v>295</v>
          </cell>
          <cell r="BA2344">
            <v>67</v>
          </cell>
          <cell r="BB2344">
            <v>230</v>
          </cell>
          <cell r="BC2344">
            <v>0</v>
          </cell>
          <cell r="BD2344">
            <v>2.63</v>
          </cell>
          <cell r="BE2344">
            <v>4.5460000000000003</v>
          </cell>
          <cell r="BG2344">
            <v>0</v>
          </cell>
          <cell r="BH2344">
            <v>0</v>
          </cell>
          <cell r="BI2344">
            <v>1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 t="str">
            <v>N</v>
          </cell>
          <cell r="BY2344">
            <v>0</v>
          </cell>
        </row>
        <row r="2345">
          <cell r="A2345" t="str">
            <v>3228303</v>
          </cell>
          <cell r="B2345" t="str">
            <v>EWSWZ3228317</v>
          </cell>
          <cell r="C2345" t="str">
            <v>EWBR01</v>
          </cell>
          <cell r="D2345">
            <v>3834</v>
          </cell>
          <cell r="F2345" t="str">
            <v>32283</v>
          </cell>
          <cell r="G2345" t="str">
            <v>WZ-Anlage EWE VZ 1 1/4"x 1 1/4" Qn 2,5</v>
          </cell>
          <cell r="H2345" t="str">
            <v>waager.Kugelh./Kugelh.ohne RV Si.-Ms.</v>
          </cell>
          <cell r="I2345">
            <v>1</v>
          </cell>
          <cell r="J2345">
            <v>1</v>
          </cell>
          <cell r="K2345">
            <v>4.5460000000000003</v>
          </cell>
          <cell r="L2345">
            <v>0</v>
          </cell>
          <cell r="N2345" t="str">
            <v>PAL</v>
          </cell>
          <cell r="O2345">
            <v>150</v>
          </cell>
          <cell r="P2345" t="str">
            <v>J</v>
          </cell>
          <cell r="R2345">
            <v>0</v>
          </cell>
          <cell r="S2345" t="str">
            <v>N</v>
          </cell>
          <cell r="U2345">
            <v>0</v>
          </cell>
          <cell r="V2345" t="str">
            <v>N</v>
          </cell>
          <cell r="X2345">
            <v>0</v>
          </cell>
          <cell r="Y2345" t="str">
            <v>N</v>
          </cell>
          <cell r="AA2345">
            <v>0</v>
          </cell>
          <cell r="AB2345" t="str">
            <v>N</v>
          </cell>
          <cell r="AC2345">
            <v>0</v>
          </cell>
          <cell r="AD2345" t="str">
            <v>N</v>
          </cell>
          <cell r="AE2345" t="str">
            <v>1</v>
          </cell>
          <cell r="AF2345" t="str">
            <v>N</v>
          </cell>
          <cell r="AG2345" t="str">
            <v>1</v>
          </cell>
          <cell r="AI2345" t="str">
            <v>301</v>
          </cell>
          <cell r="AK2345">
            <v>0</v>
          </cell>
          <cell r="AL2345" t="str">
            <v>N</v>
          </cell>
          <cell r="AM2345" t="str">
            <v>N</v>
          </cell>
          <cell r="AN2345" t="str">
            <v>0</v>
          </cell>
          <cell r="AO2345">
            <v>1110427</v>
          </cell>
          <cell r="AP2345">
            <v>1160715</v>
          </cell>
          <cell r="AQ2345">
            <v>200001</v>
          </cell>
          <cell r="AR2345" t="str">
            <v>00001</v>
          </cell>
          <cell r="AS2345" t="str">
            <v>D</v>
          </cell>
          <cell r="AT2345" t="str">
            <v>1</v>
          </cell>
          <cell r="AU2345" t="str">
            <v>SH</v>
          </cell>
          <cell r="AV2345" t="str">
            <v>E</v>
          </cell>
          <cell r="AW2345" t="str">
            <v>670</v>
          </cell>
          <cell r="AX2345" t="str">
            <v>32322S</v>
          </cell>
          <cell r="AY2345" t="str">
            <v>ST</v>
          </cell>
          <cell r="AZ2345">
            <v>295</v>
          </cell>
          <cell r="BA2345">
            <v>67</v>
          </cell>
          <cell r="BB2345">
            <v>230</v>
          </cell>
          <cell r="BC2345">
            <v>0</v>
          </cell>
          <cell r="BD2345">
            <v>2.95</v>
          </cell>
          <cell r="BE2345">
            <v>4.5460000000000003</v>
          </cell>
          <cell r="BG2345">
            <v>0</v>
          </cell>
          <cell r="BH2345">
            <v>0</v>
          </cell>
          <cell r="BI2345">
            <v>2.95</v>
          </cell>
          <cell r="BJ2345" t="str">
            <v>9028909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 t="str">
            <v>N</v>
          </cell>
          <cell r="BY2345">
            <v>0</v>
          </cell>
        </row>
        <row r="2346">
          <cell r="A2346" t="str">
            <v>3228304</v>
          </cell>
          <cell r="B2346" t="str">
            <v>EWSWZA632KAA</v>
          </cell>
          <cell r="C2346" t="str">
            <v>EWBR01</v>
          </cell>
          <cell r="D2346">
            <v>3778</v>
          </cell>
          <cell r="G2346" t="str">
            <v>WZ-Anlage EWE VZ 1 1/4" x1 1/4"  QN 6</v>
          </cell>
          <cell r="H2346" t="str">
            <v>waager. Kugelh./Kugelh. o.RV Si.-Ms.</v>
          </cell>
          <cell r="I2346">
            <v>1</v>
          </cell>
          <cell r="J2346">
            <v>1</v>
          </cell>
          <cell r="K2346">
            <v>0</v>
          </cell>
          <cell r="L2346">
            <v>0</v>
          </cell>
          <cell r="O2346">
            <v>0</v>
          </cell>
          <cell r="P2346" t="str">
            <v>N</v>
          </cell>
          <cell r="R2346">
            <v>0</v>
          </cell>
          <cell r="S2346" t="str">
            <v>N</v>
          </cell>
          <cell r="U2346">
            <v>0</v>
          </cell>
          <cell r="V2346" t="str">
            <v>N</v>
          </cell>
          <cell r="X2346">
            <v>0</v>
          </cell>
          <cell r="Y2346" t="str">
            <v>N</v>
          </cell>
          <cell r="AA2346">
            <v>0</v>
          </cell>
          <cell r="AB2346" t="str">
            <v>N</v>
          </cell>
          <cell r="AC2346">
            <v>0</v>
          </cell>
          <cell r="AD2346" t="str">
            <v>N</v>
          </cell>
          <cell r="AE2346" t="str">
            <v>1</v>
          </cell>
          <cell r="AF2346" t="str">
            <v>N</v>
          </cell>
          <cell r="AK2346">
            <v>0</v>
          </cell>
          <cell r="AL2346" t="str">
            <v>N</v>
          </cell>
          <cell r="AM2346" t="str">
            <v>N</v>
          </cell>
          <cell r="AN2346" t="str">
            <v>0</v>
          </cell>
          <cell r="AO2346">
            <v>1110427</v>
          </cell>
          <cell r="AP2346">
            <v>1120309</v>
          </cell>
          <cell r="AQ2346">
            <v>113453</v>
          </cell>
          <cell r="AR2346" t="str">
            <v>GC190</v>
          </cell>
          <cell r="AS2346" t="str">
            <v>D</v>
          </cell>
          <cell r="AT2346" t="str">
            <v>1</v>
          </cell>
          <cell r="AU2346" t="str">
            <v>SH</v>
          </cell>
          <cell r="AV2346" t="str">
            <v>E</v>
          </cell>
          <cell r="AW2346" t="str">
            <v>670</v>
          </cell>
          <cell r="AX2346" t="str">
            <v>3232S</v>
          </cell>
          <cell r="AY2346" t="str">
            <v>ST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G2346">
            <v>0</v>
          </cell>
          <cell r="BH2346">
            <v>0</v>
          </cell>
          <cell r="BI2346">
            <v>3.73</v>
          </cell>
          <cell r="BJ2346" t="str">
            <v>9028909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 t="str">
            <v>N</v>
          </cell>
          <cell r="BY2346">
            <v>0</v>
          </cell>
        </row>
        <row r="2347">
          <cell r="A2347" t="str">
            <v>3228304</v>
          </cell>
          <cell r="B2347" t="str">
            <v>FLCEWBR0101</v>
          </cell>
          <cell r="C2347" t="str">
            <v>EWBR01</v>
          </cell>
          <cell r="D2347">
            <v>1003686</v>
          </cell>
          <cell r="G2347" t="str">
            <v>EWE-WZ-Anlage Qn 6 R11/4xR11/4 Si</v>
          </cell>
          <cell r="I2347">
            <v>1</v>
          </cell>
          <cell r="J2347">
            <v>1</v>
          </cell>
          <cell r="K2347">
            <v>0</v>
          </cell>
          <cell r="L2347">
            <v>0</v>
          </cell>
          <cell r="O2347">
            <v>0</v>
          </cell>
          <cell r="P2347" t="str">
            <v>N</v>
          </cell>
          <cell r="R2347">
            <v>0</v>
          </cell>
          <cell r="S2347" t="str">
            <v>N</v>
          </cell>
          <cell r="U2347">
            <v>0</v>
          </cell>
          <cell r="V2347" t="str">
            <v>N</v>
          </cell>
          <cell r="X2347">
            <v>0</v>
          </cell>
          <cell r="Y2347" t="str">
            <v>N</v>
          </cell>
          <cell r="AA2347">
            <v>0</v>
          </cell>
          <cell r="AB2347" t="str">
            <v>N</v>
          </cell>
          <cell r="AC2347">
            <v>0</v>
          </cell>
          <cell r="AD2347" t="str">
            <v>N</v>
          </cell>
          <cell r="AE2347" t="str">
            <v>2</v>
          </cell>
          <cell r="AF2347" t="str">
            <v>N</v>
          </cell>
          <cell r="AK2347">
            <v>0</v>
          </cell>
          <cell r="AL2347" t="str">
            <v>N</v>
          </cell>
          <cell r="AM2347" t="str">
            <v>N</v>
          </cell>
          <cell r="AN2347" t="str">
            <v>0</v>
          </cell>
          <cell r="AO2347">
            <v>1160623</v>
          </cell>
          <cell r="AP2347">
            <v>1160624</v>
          </cell>
          <cell r="AQ2347">
            <v>200000</v>
          </cell>
          <cell r="AR2347" t="str">
            <v>00001</v>
          </cell>
          <cell r="AS2347" t="str">
            <v>D</v>
          </cell>
          <cell r="AT2347" t="str">
            <v>2</v>
          </cell>
          <cell r="AU2347" t="str">
            <v>FL</v>
          </cell>
          <cell r="AV2347" t="str">
            <v>C</v>
          </cell>
          <cell r="AW2347" t="str">
            <v>EWB</v>
          </cell>
          <cell r="AX2347" t="str">
            <v>R0101</v>
          </cell>
          <cell r="AY2347" t="str">
            <v>ST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G2347">
            <v>0</v>
          </cell>
          <cell r="BH2347">
            <v>0</v>
          </cell>
          <cell r="BI2347">
            <v>1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 t="str">
            <v>N</v>
          </cell>
          <cell r="BY2347">
            <v>0</v>
          </cell>
        </row>
        <row r="2348">
          <cell r="A2348" t="str">
            <v>3228305</v>
          </cell>
          <cell r="B2348" t="str">
            <v>EWSWZA640KAA</v>
          </cell>
          <cell r="C2348" t="str">
            <v>EWBR01</v>
          </cell>
          <cell r="D2348">
            <v>3838</v>
          </cell>
          <cell r="G2348" t="str">
            <v>WZ-Anlage EWE VZ 1 1/2" x1 1/2" Qn 6</v>
          </cell>
          <cell r="H2348" t="str">
            <v>waager. Kugelh./Kugelh. o.RV Si.-Ms.</v>
          </cell>
          <cell r="I2348">
            <v>1</v>
          </cell>
          <cell r="J2348">
            <v>1</v>
          </cell>
          <cell r="K2348">
            <v>0</v>
          </cell>
          <cell r="L2348">
            <v>0</v>
          </cell>
          <cell r="O2348">
            <v>0</v>
          </cell>
          <cell r="P2348" t="str">
            <v>N</v>
          </cell>
          <cell r="R2348">
            <v>0</v>
          </cell>
          <cell r="S2348" t="str">
            <v>N</v>
          </cell>
          <cell r="U2348">
            <v>0</v>
          </cell>
          <cell r="V2348" t="str">
            <v>N</v>
          </cell>
          <cell r="X2348">
            <v>0</v>
          </cell>
          <cell r="Y2348" t="str">
            <v>N</v>
          </cell>
          <cell r="AA2348">
            <v>0</v>
          </cell>
          <cell r="AB2348" t="str">
            <v>N</v>
          </cell>
          <cell r="AC2348">
            <v>0</v>
          </cell>
          <cell r="AD2348" t="str">
            <v>N</v>
          </cell>
          <cell r="AE2348" t="str">
            <v>1</v>
          </cell>
          <cell r="AF2348" t="str">
            <v>N</v>
          </cell>
          <cell r="AK2348">
            <v>0</v>
          </cell>
          <cell r="AL2348" t="str">
            <v>N</v>
          </cell>
          <cell r="AM2348" t="str">
            <v>N</v>
          </cell>
          <cell r="AN2348" t="str">
            <v>0</v>
          </cell>
          <cell r="AO2348">
            <v>1110607</v>
          </cell>
          <cell r="AP2348">
            <v>1110704</v>
          </cell>
          <cell r="AQ2348">
            <v>134125</v>
          </cell>
          <cell r="AR2348" t="str">
            <v>99908</v>
          </cell>
          <cell r="AS2348" t="str">
            <v>D</v>
          </cell>
          <cell r="AT2348" t="str">
            <v>1</v>
          </cell>
          <cell r="AU2348" t="str">
            <v>SH</v>
          </cell>
          <cell r="AV2348" t="str">
            <v>E</v>
          </cell>
          <cell r="AW2348" t="str">
            <v>670</v>
          </cell>
          <cell r="AX2348" t="str">
            <v>4040S</v>
          </cell>
          <cell r="AY2348" t="str">
            <v>ST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G2348">
            <v>0</v>
          </cell>
          <cell r="BH2348">
            <v>0</v>
          </cell>
          <cell r="BI2348">
            <v>3.91</v>
          </cell>
          <cell r="BJ2348" t="str">
            <v>9028909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 t="str">
            <v>N</v>
          </cell>
          <cell r="BY2348">
            <v>0</v>
          </cell>
        </row>
        <row r="2349">
          <cell r="A2349" t="str">
            <v>3228305</v>
          </cell>
          <cell r="B2349" t="str">
            <v>FLCEWBR0101</v>
          </cell>
          <cell r="C2349" t="str">
            <v>EWBR01</v>
          </cell>
          <cell r="D2349">
            <v>1003687</v>
          </cell>
          <cell r="G2349" t="str">
            <v>EWE-WZ-Anlage Qn 6 R11/2xR11/2 Si</v>
          </cell>
          <cell r="I2349">
            <v>1</v>
          </cell>
          <cell r="J2349">
            <v>1</v>
          </cell>
          <cell r="K2349">
            <v>0</v>
          </cell>
          <cell r="L2349">
            <v>0</v>
          </cell>
          <cell r="O2349">
            <v>0</v>
          </cell>
          <cell r="P2349" t="str">
            <v>N</v>
          </cell>
          <cell r="R2349">
            <v>0</v>
          </cell>
          <cell r="S2349" t="str">
            <v>N</v>
          </cell>
          <cell r="U2349">
            <v>0</v>
          </cell>
          <cell r="V2349" t="str">
            <v>N</v>
          </cell>
          <cell r="X2349">
            <v>0</v>
          </cell>
          <cell r="Y2349" t="str">
            <v>N</v>
          </cell>
          <cell r="AA2349">
            <v>0</v>
          </cell>
          <cell r="AB2349" t="str">
            <v>N</v>
          </cell>
          <cell r="AC2349">
            <v>0</v>
          </cell>
          <cell r="AD2349" t="str">
            <v>N</v>
          </cell>
          <cell r="AE2349" t="str">
            <v>2</v>
          </cell>
          <cell r="AF2349" t="str">
            <v>N</v>
          </cell>
          <cell r="AK2349">
            <v>0</v>
          </cell>
          <cell r="AL2349" t="str">
            <v>N</v>
          </cell>
          <cell r="AM2349" t="str">
            <v>N</v>
          </cell>
          <cell r="AN2349" t="str">
            <v>0</v>
          </cell>
          <cell r="AO2349">
            <v>1160623</v>
          </cell>
          <cell r="AP2349">
            <v>1160624</v>
          </cell>
          <cell r="AQ2349">
            <v>200000</v>
          </cell>
          <cell r="AR2349" t="str">
            <v>00001</v>
          </cell>
          <cell r="AS2349" t="str">
            <v>D</v>
          </cell>
          <cell r="AT2349" t="str">
            <v>2</v>
          </cell>
          <cell r="AU2349" t="str">
            <v>FL</v>
          </cell>
          <cell r="AV2349" t="str">
            <v>C</v>
          </cell>
          <cell r="AW2349" t="str">
            <v>EWB</v>
          </cell>
          <cell r="AX2349" t="str">
            <v>R0101</v>
          </cell>
          <cell r="AY2349" t="str">
            <v>ST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G2349">
            <v>0</v>
          </cell>
          <cell r="BH2349">
            <v>0</v>
          </cell>
          <cell r="BI2349">
            <v>1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 t="str">
            <v>N</v>
          </cell>
          <cell r="BY2349">
            <v>0</v>
          </cell>
        </row>
        <row r="2350">
          <cell r="A2350" t="str">
            <v>3228306</v>
          </cell>
          <cell r="B2350" t="str">
            <v>EWSWZA650KAA</v>
          </cell>
          <cell r="C2350" t="str">
            <v>EWBR01</v>
          </cell>
          <cell r="D2350">
            <v>3779</v>
          </cell>
          <cell r="G2350" t="str">
            <v>WZ-Anlage EWE VZ     2" x    2" Qn 10</v>
          </cell>
          <cell r="H2350" t="str">
            <v>waager. Kugelh./Kugelh. o.RV Si.-Ms.</v>
          </cell>
          <cell r="I2350">
            <v>1</v>
          </cell>
          <cell r="J2350">
            <v>1</v>
          </cell>
          <cell r="K2350">
            <v>0</v>
          </cell>
          <cell r="L2350">
            <v>0</v>
          </cell>
          <cell r="O2350">
            <v>0</v>
          </cell>
          <cell r="P2350" t="str">
            <v>N</v>
          </cell>
          <cell r="R2350">
            <v>0</v>
          </cell>
          <cell r="S2350" t="str">
            <v>N</v>
          </cell>
          <cell r="U2350">
            <v>0</v>
          </cell>
          <cell r="V2350" t="str">
            <v>N</v>
          </cell>
          <cell r="X2350">
            <v>0</v>
          </cell>
          <cell r="Y2350" t="str">
            <v>N</v>
          </cell>
          <cell r="AA2350">
            <v>0</v>
          </cell>
          <cell r="AB2350" t="str">
            <v>N</v>
          </cell>
          <cell r="AC2350">
            <v>0</v>
          </cell>
          <cell r="AD2350" t="str">
            <v>N</v>
          </cell>
          <cell r="AE2350" t="str">
            <v>1</v>
          </cell>
          <cell r="AF2350" t="str">
            <v>N</v>
          </cell>
          <cell r="AK2350">
            <v>0</v>
          </cell>
          <cell r="AL2350" t="str">
            <v>N</v>
          </cell>
          <cell r="AM2350" t="str">
            <v>N</v>
          </cell>
          <cell r="AN2350" t="str">
            <v>0</v>
          </cell>
          <cell r="AO2350">
            <v>1110427</v>
          </cell>
          <cell r="AP2350">
            <v>1110913</v>
          </cell>
          <cell r="AQ2350">
            <v>154155</v>
          </cell>
          <cell r="AR2350" t="str">
            <v>GC193</v>
          </cell>
          <cell r="AS2350" t="str">
            <v>D</v>
          </cell>
          <cell r="AT2350" t="str">
            <v>1</v>
          </cell>
          <cell r="AU2350" t="str">
            <v>SH</v>
          </cell>
          <cell r="AV2350" t="str">
            <v>E</v>
          </cell>
          <cell r="AW2350" t="str">
            <v>670</v>
          </cell>
          <cell r="AX2350" t="str">
            <v>5050S</v>
          </cell>
          <cell r="AY2350" t="str">
            <v>ST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G2350">
            <v>0</v>
          </cell>
          <cell r="BH2350">
            <v>0</v>
          </cell>
          <cell r="BI2350">
            <v>8.8000000000000007</v>
          </cell>
          <cell r="BJ2350" t="str">
            <v>9028909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 t="str">
            <v>N</v>
          </cell>
          <cell r="BY2350">
            <v>0</v>
          </cell>
        </row>
        <row r="2351">
          <cell r="A2351" t="str">
            <v>3228306</v>
          </cell>
          <cell r="B2351" t="str">
            <v>FLCEWBR0101</v>
          </cell>
          <cell r="C2351" t="str">
            <v>EWBR01</v>
          </cell>
          <cell r="D2351">
            <v>1003688</v>
          </cell>
          <cell r="G2351" t="str">
            <v>EWE-WZ-Anlage Qn 10 R2"xR2" Si</v>
          </cell>
          <cell r="I2351">
            <v>1</v>
          </cell>
          <cell r="J2351">
            <v>1</v>
          </cell>
          <cell r="K2351">
            <v>0</v>
          </cell>
          <cell r="L2351">
            <v>0</v>
          </cell>
          <cell r="O2351">
            <v>0</v>
          </cell>
          <cell r="P2351" t="str">
            <v>N</v>
          </cell>
          <cell r="R2351">
            <v>0</v>
          </cell>
          <cell r="S2351" t="str">
            <v>N</v>
          </cell>
          <cell r="U2351">
            <v>0</v>
          </cell>
          <cell r="V2351" t="str">
            <v>N</v>
          </cell>
          <cell r="X2351">
            <v>0</v>
          </cell>
          <cell r="Y2351" t="str">
            <v>N</v>
          </cell>
          <cell r="AA2351">
            <v>0</v>
          </cell>
          <cell r="AB2351" t="str">
            <v>N</v>
          </cell>
          <cell r="AC2351">
            <v>0</v>
          </cell>
          <cell r="AD2351" t="str">
            <v>N</v>
          </cell>
          <cell r="AE2351" t="str">
            <v>2</v>
          </cell>
          <cell r="AF2351" t="str">
            <v>N</v>
          </cell>
          <cell r="AK2351">
            <v>0</v>
          </cell>
          <cell r="AL2351" t="str">
            <v>N</v>
          </cell>
          <cell r="AM2351" t="str">
            <v>N</v>
          </cell>
          <cell r="AN2351" t="str">
            <v>0</v>
          </cell>
          <cell r="AO2351">
            <v>1160623</v>
          </cell>
          <cell r="AP2351">
            <v>1160624</v>
          </cell>
          <cell r="AQ2351">
            <v>200000</v>
          </cell>
          <cell r="AR2351" t="str">
            <v>00001</v>
          </cell>
          <cell r="AS2351" t="str">
            <v>D</v>
          </cell>
          <cell r="AT2351" t="str">
            <v>2</v>
          </cell>
          <cell r="AU2351" t="str">
            <v>FL</v>
          </cell>
          <cell r="AV2351" t="str">
            <v>C</v>
          </cell>
          <cell r="AW2351" t="str">
            <v>EWB</v>
          </cell>
          <cell r="AX2351" t="str">
            <v>R0101</v>
          </cell>
          <cell r="AY2351" t="str">
            <v>ST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G2351">
            <v>0</v>
          </cell>
          <cell r="BH2351">
            <v>0</v>
          </cell>
          <cell r="BI2351">
            <v>1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 t="str">
            <v>N</v>
          </cell>
          <cell r="BY2351">
            <v>0</v>
          </cell>
        </row>
        <row r="2352">
          <cell r="A2352" t="str">
            <v>3228313</v>
          </cell>
          <cell r="B2352" t="str">
            <v>EWEWZA625KAA</v>
          </cell>
          <cell r="C2352" t="str">
            <v>EWBR01</v>
          </cell>
          <cell r="D2352">
            <v>208</v>
          </cell>
          <cell r="E2352" t="str">
            <v>4250204427974</v>
          </cell>
          <cell r="F2352" t="str">
            <v>32283</v>
          </cell>
          <cell r="G2352" t="str">
            <v>WZ-Anlage EWE VZ     1" x    1" Qn 2,5</v>
          </cell>
          <cell r="H2352" t="str">
            <v>waagerecht Kugelhahn/Kugelhahn ohne RV</v>
          </cell>
          <cell r="I2352">
            <v>1</v>
          </cell>
          <cell r="J2352">
            <v>1</v>
          </cell>
          <cell r="K2352">
            <v>4.5460000000000003</v>
          </cell>
          <cell r="L2352">
            <v>0</v>
          </cell>
          <cell r="N2352" t="str">
            <v>PAL</v>
          </cell>
          <cell r="O2352">
            <v>150</v>
          </cell>
          <cell r="P2352" t="str">
            <v>J</v>
          </cell>
          <cell r="R2352">
            <v>0</v>
          </cell>
          <cell r="S2352" t="str">
            <v>N</v>
          </cell>
          <cell r="U2352">
            <v>0</v>
          </cell>
          <cell r="V2352" t="str">
            <v>N</v>
          </cell>
          <cell r="X2352">
            <v>0</v>
          </cell>
          <cell r="Y2352" t="str">
            <v>N</v>
          </cell>
          <cell r="AA2352">
            <v>0</v>
          </cell>
          <cell r="AB2352" t="str">
            <v>N</v>
          </cell>
          <cell r="AC2352">
            <v>0</v>
          </cell>
          <cell r="AD2352" t="str">
            <v>N</v>
          </cell>
          <cell r="AE2352" t="str">
            <v>1</v>
          </cell>
          <cell r="AF2352" t="str">
            <v>N</v>
          </cell>
          <cell r="AG2352" t="str">
            <v>1</v>
          </cell>
          <cell r="AI2352" t="str">
            <v>301</v>
          </cell>
          <cell r="AK2352">
            <v>0</v>
          </cell>
          <cell r="AL2352" t="str">
            <v>N</v>
          </cell>
          <cell r="AM2352" t="str">
            <v>N</v>
          </cell>
          <cell r="AN2352" t="str">
            <v>0</v>
          </cell>
          <cell r="AO2352">
            <v>960523</v>
          </cell>
          <cell r="AP2352">
            <v>1160715</v>
          </cell>
          <cell r="AQ2352">
            <v>200001</v>
          </cell>
          <cell r="AR2352" t="str">
            <v>00001</v>
          </cell>
          <cell r="AS2352" t="str">
            <v>D</v>
          </cell>
          <cell r="AT2352" t="str">
            <v>1</v>
          </cell>
          <cell r="AU2352" t="str">
            <v>SH</v>
          </cell>
          <cell r="AV2352" t="str">
            <v>E</v>
          </cell>
          <cell r="AW2352" t="str">
            <v>670</v>
          </cell>
          <cell r="AX2352" t="str">
            <v>2525</v>
          </cell>
          <cell r="AY2352" t="str">
            <v>ST</v>
          </cell>
          <cell r="AZ2352">
            <v>295</v>
          </cell>
          <cell r="BA2352">
            <v>67</v>
          </cell>
          <cell r="BB2352">
            <v>230</v>
          </cell>
          <cell r="BC2352">
            <v>0</v>
          </cell>
          <cell r="BD2352">
            <v>2.48</v>
          </cell>
          <cell r="BE2352">
            <v>4.5460000000000003</v>
          </cell>
          <cell r="BG2352">
            <v>0</v>
          </cell>
          <cell r="BH2352">
            <v>0</v>
          </cell>
          <cell r="BI2352">
            <v>2.48</v>
          </cell>
          <cell r="BJ2352" t="str">
            <v>9028909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 t="str">
            <v>N</v>
          </cell>
          <cell r="BY2352">
            <v>0</v>
          </cell>
        </row>
        <row r="2353">
          <cell r="A2353" t="str">
            <v>3228316</v>
          </cell>
          <cell r="B2353" t="str">
            <v>FLCEWBR0101</v>
          </cell>
          <cell r="C2353" t="str">
            <v>EWBR01</v>
          </cell>
          <cell r="D2353">
            <v>1322</v>
          </cell>
          <cell r="E2353" t="str">
            <v>4250204427981</v>
          </cell>
          <cell r="F2353" t="str">
            <v>32283</v>
          </cell>
          <cell r="G2353" t="str">
            <v>EWE-WZ-ANLAGE 2,5 5/4XR1"</v>
          </cell>
          <cell r="I2353">
            <v>1</v>
          </cell>
          <cell r="J2353">
            <v>1</v>
          </cell>
          <cell r="K2353">
            <v>4.5460000000000003</v>
          </cell>
          <cell r="L2353">
            <v>0</v>
          </cell>
          <cell r="N2353" t="str">
            <v>PAL</v>
          </cell>
          <cell r="O2353">
            <v>150</v>
          </cell>
          <cell r="P2353" t="str">
            <v>J</v>
          </cell>
          <cell r="R2353">
            <v>0</v>
          </cell>
          <cell r="S2353" t="str">
            <v>N</v>
          </cell>
          <cell r="U2353">
            <v>0</v>
          </cell>
          <cell r="V2353" t="str">
            <v>N</v>
          </cell>
          <cell r="X2353">
            <v>0</v>
          </cell>
          <cell r="Y2353" t="str">
            <v>N</v>
          </cell>
          <cell r="AA2353">
            <v>0</v>
          </cell>
          <cell r="AB2353" t="str">
            <v>N</v>
          </cell>
          <cell r="AC2353">
            <v>0</v>
          </cell>
          <cell r="AD2353" t="str">
            <v>N</v>
          </cell>
          <cell r="AE2353" t="str">
            <v>2</v>
          </cell>
          <cell r="AF2353" t="str">
            <v>N</v>
          </cell>
          <cell r="AG2353" t="str">
            <v>1</v>
          </cell>
          <cell r="AI2353" t="str">
            <v>301</v>
          </cell>
          <cell r="AK2353">
            <v>0</v>
          </cell>
          <cell r="AL2353" t="str">
            <v>N</v>
          </cell>
          <cell r="AM2353" t="str">
            <v>N</v>
          </cell>
          <cell r="AN2353" t="str">
            <v>0</v>
          </cell>
          <cell r="AO2353">
            <v>1020418</v>
          </cell>
          <cell r="AP2353">
            <v>1160715</v>
          </cell>
          <cell r="AQ2353">
            <v>200001</v>
          </cell>
          <cell r="AR2353" t="str">
            <v>00001</v>
          </cell>
          <cell r="AS2353" t="str">
            <v>D</v>
          </cell>
          <cell r="AT2353" t="str">
            <v>2</v>
          </cell>
          <cell r="AU2353" t="str">
            <v>FL</v>
          </cell>
          <cell r="AV2353" t="str">
            <v>C</v>
          </cell>
          <cell r="AW2353" t="str">
            <v>EWB</v>
          </cell>
          <cell r="AX2353" t="str">
            <v>R0101</v>
          </cell>
          <cell r="AY2353" t="str">
            <v>ST</v>
          </cell>
          <cell r="AZ2353">
            <v>295</v>
          </cell>
          <cell r="BA2353">
            <v>67</v>
          </cell>
          <cell r="BB2353">
            <v>230</v>
          </cell>
          <cell r="BC2353">
            <v>0</v>
          </cell>
          <cell r="BD2353">
            <v>2.63</v>
          </cell>
          <cell r="BE2353">
            <v>4.5460000000000003</v>
          </cell>
          <cell r="BG2353">
            <v>0</v>
          </cell>
          <cell r="BH2353">
            <v>0</v>
          </cell>
          <cell r="BI2353">
            <v>1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 t="str">
            <v>N</v>
          </cell>
          <cell r="BY2353">
            <v>0</v>
          </cell>
        </row>
        <row r="2354">
          <cell r="A2354" t="str">
            <v>3228317</v>
          </cell>
          <cell r="B2354" t="str">
            <v>EWEWZ3228317</v>
          </cell>
          <cell r="C2354" t="str">
            <v>EWBR01</v>
          </cell>
          <cell r="D2354">
            <v>674</v>
          </cell>
          <cell r="E2354" t="str">
            <v>4250204427998</v>
          </cell>
          <cell r="F2354" t="str">
            <v>32283</v>
          </cell>
          <cell r="G2354" t="str">
            <v>WZ-Anlage EWE VZ 1 1/4"x 1 1/4" Qn 2,5</v>
          </cell>
          <cell r="H2354" t="str">
            <v>waagerecht Kugelhahn/Kugelhahn ohne RV</v>
          </cell>
          <cell r="I2354">
            <v>1</v>
          </cell>
          <cell r="J2354">
            <v>1</v>
          </cell>
          <cell r="K2354">
            <v>4.5460000000000003</v>
          </cell>
          <cell r="L2354">
            <v>0</v>
          </cell>
          <cell r="N2354" t="str">
            <v>PAL</v>
          </cell>
          <cell r="O2354">
            <v>150</v>
          </cell>
          <cell r="P2354" t="str">
            <v>J</v>
          </cell>
          <cell r="R2354">
            <v>0</v>
          </cell>
          <cell r="S2354" t="str">
            <v>N</v>
          </cell>
          <cell r="U2354">
            <v>0</v>
          </cell>
          <cell r="V2354" t="str">
            <v>N</v>
          </cell>
          <cell r="X2354">
            <v>0</v>
          </cell>
          <cell r="Y2354" t="str">
            <v>N</v>
          </cell>
          <cell r="AA2354">
            <v>0</v>
          </cell>
          <cell r="AB2354" t="str">
            <v>N</v>
          </cell>
          <cell r="AC2354">
            <v>0</v>
          </cell>
          <cell r="AD2354" t="str">
            <v>N</v>
          </cell>
          <cell r="AE2354" t="str">
            <v>1</v>
          </cell>
          <cell r="AF2354" t="str">
            <v>N</v>
          </cell>
          <cell r="AG2354" t="str">
            <v>1</v>
          </cell>
          <cell r="AI2354" t="str">
            <v>301</v>
          </cell>
          <cell r="AK2354">
            <v>0</v>
          </cell>
          <cell r="AL2354" t="str">
            <v>N</v>
          </cell>
          <cell r="AM2354" t="str">
            <v>N</v>
          </cell>
          <cell r="AN2354" t="str">
            <v>0</v>
          </cell>
          <cell r="AO2354">
            <v>1011121</v>
          </cell>
          <cell r="AP2354">
            <v>1160715</v>
          </cell>
          <cell r="AQ2354">
            <v>200001</v>
          </cell>
          <cell r="AR2354" t="str">
            <v>00001</v>
          </cell>
          <cell r="AS2354" t="str">
            <v>D</v>
          </cell>
          <cell r="AT2354" t="str">
            <v>1</v>
          </cell>
          <cell r="AU2354" t="str">
            <v>SH</v>
          </cell>
          <cell r="AV2354" t="str">
            <v>E</v>
          </cell>
          <cell r="AW2354" t="str">
            <v>670</v>
          </cell>
          <cell r="AX2354" t="str">
            <v>32322</v>
          </cell>
          <cell r="AY2354" t="str">
            <v>ST</v>
          </cell>
          <cell r="AZ2354">
            <v>295</v>
          </cell>
          <cell r="BA2354">
            <v>67</v>
          </cell>
          <cell r="BB2354">
            <v>230</v>
          </cell>
          <cell r="BC2354">
            <v>0</v>
          </cell>
          <cell r="BD2354">
            <v>2.95</v>
          </cell>
          <cell r="BE2354">
            <v>4.5460000000000003</v>
          </cell>
          <cell r="BG2354">
            <v>0</v>
          </cell>
          <cell r="BH2354">
            <v>0</v>
          </cell>
          <cell r="BI2354">
            <v>2.95</v>
          </cell>
          <cell r="BJ2354" t="str">
            <v>9028909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 t="str">
            <v>N</v>
          </cell>
          <cell r="BY2354">
            <v>0</v>
          </cell>
        </row>
        <row r="2355">
          <cell r="A2355" t="str">
            <v>3228321</v>
          </cell>
          <cell r="B2355" t="str">
            <v>FLCEWBR0101</v>
          </cell>
          <cell r="C2355" t="str">
            <v>EWBR01</v>
          </cell>
          <cell r="D2355">
            <v>1003689</v>
          </cell>
          <cell r="G2355" t="str">
            <v>EWE-WZ-Anlage Ö 3/7 Rp1"xRp1" Si</v>
          </cell>
          <cell r="I2355">
            <v>1</v>
          </cell>
          <cell r="J2355">
            <v>1</v>
          </cell>
          <cell r="K2355">
            <v>4.7690000000000001</v>
          </cell>
          <cell r="L2355">
            <v>0</v>
          </cell>
          <cell r="O2355">
            <v>0</v>
          </cell>
          <cell r="P2355" t="str">
            <v>N</v>
          </cell>
          <cell r="R2355">
            <v>0</v>
          </cell>
          <cell r="S2355" t="str">
            <v>N</v>
          </cell>
          <cell r="U2355">
            <v>0</v>
          </cell>
          <cell r="V2355" t="str">
            <v>N</v>
          </cell>
          <cell r="X2355">
            <v>0</v>
          </cell>
          <cell r="Y2355" t="str">
            <v>N</v>
          </cell>
          <cell r="AA2355">
            <v>0</v>
          </cell>
          <cell r="AB2355" t="str">
            <v>N</v>
          </cell>
          <cell r="AC2355">
            <v>0</v>
          </cell>
          <cell r="AD2355" t="str">
            <v>N</v>
          </cell>
          <cell r="AE2355" t="str">
            <v>2</v>
          </cell>
          <cell r="AF2355" t="str">
            <v>N</v>
          </cell>
          <cell r="AG2355" t="str">
            <v>1</v>
          </cell>
          <cell r="AI2355" t="str">
            <v>301</v>
          </cell>
          <cell r="AK2355">
            <v>0</v>
          </cell>
          <cell r="AL2355" t="str">
            <v>N</v>
          </cell>
          <cell r="AM2355" t="str">
            <v>N</v>
          </cell>
          <cell r="AN2355" t="str">
            <v>0</v>
          </cell>
          <cell r="AO2355">
            <v>1160623</v>
          </cell>
          <cell r="AP2355">
            <v>1160715</v>
          </cell>
          <cell r="AQ2355">
            <v>200001</v>
          </cell>
          <cell r="AR2355" t="str">
            <v>00001</v>
          </cell>
          <cell r="AS2355" t="str">
            <v>D</v>
          </cell>
          <cell r="AT2355" t="str">
            <v>2</v>
          </cell>
          <cell r="AU2355" t="str">
            <v>FL</v>
          </cell>
          <cell r="AV2355" t="str">
            <v>C</v>
          </cell>
          <cell r="AW2355" t="str">
            <v>EWB</v>
          </cell>
          <cell r="AX2355" t="str">
            <v>R0101</v>
          </cell>
          <cell r="AY2355" t="str">
            <v>ST</v>
          </cell>
          <cell r="AZ2355">
            <v>368</v>
          </cell>
          <cell r="BA2355">
            <v>72</v>
          </cell>
          <cell r="BB2355">
            <v>180</v>
          </cell>
          <cell r="BC2355">
            <v>0</v>
          </cell>
          <cell r="BD2355">
            <v>1</v>
          </cell>
          <cell r="BE2355">
            <v>4.7690000000000001</v>
          </cell>
          <cell r="BG2355">
            <v>0</v>
          </cell>
          <cell r="BH2355">
            <v>0</v>
          </cell>
          <cell r="BI2355">
            <v>1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 t="str">
            <v>N</v>
          </cell>
          <cell r="BY2355">
            <v>0</v>
          </cell>
        </row>
        <row r="2356">
          <cell r="A2356" t="str">
            <v>3228322</v>
          </cell>
          <cell r="B2356" t="str">
            <v>FLCEWBR0101</v>
          </cell>
          <cell r="C2356" t="str">
            <v>EWBR01</v>
          </cell>
          <cell r="D2356">
            <v>1003690</v>
          </cell>
          <cell r="G2356" t="str">
            <v>EWE-WZ-Anlage Ö 3/7 Rp11/4"xRp1" Si</v>
          </cell>
          <cell r="I2356">
            <v>1</v>
          </cell>
          <cell r="J2356">
            <v>1</v>
          </cell>
          <cell r="K2356">
            <v>4.7690000000000001</v>
          </cell>
          <cell r="L2356">
            <v>0</v>
          </cell>
          <cell r="O2356">
            <v>0</v>
          </cell>
          <cell r="P2356" t="str">
            <v>N</v>
          </cell>
          <cell r="R2356">
            <v>0</v>
          </cell>
          <cell r="S2356" t="str">
            <v>N</v>
          </cell>
          <cell r="U2356">
            <v>0</v>
          </cell>
          <cell r="V2356" t="str">
            <v>N</v>
          </cell>
          <cell r="X2356">
            <v>0</v>
          </cell>
          <cell r="Y2356" t="str">
            <v>N</v>
          </cell>
          <cell r="AA2356">
            <v>0</v>
          </cell>
          <cell r="AB2356" t="str">
            <v>N</v>
          </cell>
          <cell r="AC2356">
            <v>0</v>
          </cell>
          <cell r="AD2356" t="str">
            <v>N</v>
          </cell>
          <cell r="AE2356" t="str">
            <v>2</v>
          </cell>
          <cell r="AF2356" t="str">
            <v>N</v>
          </cell>
          <cell r="AG2356" t="str">
            <v>1</v>
          </cell>
          <cell r="AI2356" t="str">
            <v>301</v>
          </cell>
          <cell r="AK2356">
            <v>0</v>
          </cell>
          <cell r="AL2356" t="str">
            <v>N</v>
          </cell>
          <cell r="AM2356" t="str">
            <v>N</v>
          </cell>
          <cell r="AN2356" t="str">
            <v>0</v>
          </cell>
          <cell r="AO2356">
            <v>1160623</v>
          </cell>
          <cell r="AP2356">
            <v>1160715</v>
          </cell>
          <cell r="AQ2356">
            <v>200001</v>
          </cell>
          <cell r="AR2356" t="str">
            <v>00001</v>
          </cell>
          <cell r="AS2356" t="str">
            <v>D</v>
          </cell>
          <cell r="AT2356" t="str">
            <v>2</v>
          </cell>
          <cell r="AU2356" t="str">
            <v>FL</v>
          </cell>
          <cell r="AV2356" t="str">
            <v>C</v>
          </cell>
          <cell r="AW2356" t="str">
            <v>EWB</v>
          </cell>
          <cell r="AX2356" t="str">
            <v>R0101</v>
          </cell>
          <cell r="AY2356" t="str">
            <v>ST</v>
          </cell>
          <cell r="AZ2356">
            <v>368</v>
          </cell>
          <cell r="BA2356">
            <v>72</v>
          </cell>
          <cell r="BB2356">
            <v>180</v>
          </cell>
          <cell r="BC2356">
            <v>0</v>
          </cell>
          <cell r="BD2356">
            <v>1</v>
          </cell>
          <cell r="BE2356">
            <v>4.7690000000000001</v>
          </cell>
          <cell r="BG2356">
            <v>0</v>
          </cell>
          <cell r="BH2356">
            <v>0</v>
          </cell>
          <cell r="BI2356">
            <v>1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 t="str">
            <v>N</v>
          </cell>
          <cell r="BY2356">
            <v>0</v>
          </cell>
        </row>
        <row r="2357">
          <cell r="A2357" t="str">
            <v>3228323</v>
          </cell>
          <cell r="B2357" t="str">
            <v>FLCEWBR0101</v>
          </cell>
          <cell r="C2357" t="str">
            <v>EWBR01</v>
          </cell>
          <cell r="D2357">
            <v>1003691</v>
          </cell>
          <cell r="G2357" t="str">
            <v>EWE-WZ-Anlage Ö 3/7 Rp11/4"xRp11/4" Si</v>
          </cell>
          <cell r="I2357">
            <v>1</v>
          </cell>
          <cell r="J2357">
            <v>1</v>
          </cell>
          <cell r="K2357">
            <v>4.7690000000000001</v>
          </cell>
          <cell r="L2357">
            <v>0</v>
          </cell>
          <cell r="O2357">
            <v>0</v>
          </cell>
          <cell r="P2357" t="str">
            <v>N</v>
          </cell>
          <cell r="R2357">
            <v>0</v>
          </cell>
          <cell r="S2357" t="str">
            <v>N</v>
          </cell>
          <cell r="U2357">
            <v>0</v>
          </cell>
          <cell r="V2357" t="str">
            <v>N</v>
          </cell>
          <cell r="X2357">
            <v>0</v>
          </cell>
          <cell r="Y2357" t="str">
            <v>N</v>
          </cell>
          <cell r="AA2357">
            <v>0</v>
          </cell>
          <cell r="AB2357" t="str">
            <v>N</v>
          </cell>
          <cell r="AC2357">
            <v>0</v>
          </cell>
          <cell r="AD2357" t="str">
            <v>N</v>
          </cell>
          <cell r="AE2357" t="str">
            <v>2</v>
          </cell>
          <cell r="AF2357" t="str">
            <v>N</v>
          </cell>
          <cell r="AG2357" t="str">
            <v>1</v>
          </cell>
          <cell r="AI2357" t="str">
            <v>301</v>
          </cell>
          <cell r="AK2357">
            <v>0</v>
          </cell>
          <cell r="AL2357" t="str">
            <v>N</v>
          </cell>
          <cell r="AM2357" t="str">
            <v>N</v>
          </cell>
          <cell r="AN2357" t="str">
            <v>0</v>
          </cell>
          <cell r="AO2357">
            <v>1160623</v>
          </cell>
          <cell r="AP2357">
            <v>1160715</v>
          </cell>
          <cell r="AQ2357">
            <v>200001</v>
          </cell>
          <cell r="AR2357" t="str">
            <v>00001</v>
          </cell>
          <cell r="AS2357" t="str">
            <v>D</v>
          </cell>
          <cell r="AT2357" t="str">
            <v>2</v>
          </cell>
          <cell r="AU2357" t="str">
            <v>FL</v>
          </cell>
          <cell r="AV2357" t="str">
            <v>C</v>
          </cell>
          <cell r="AW2357" t="str">
            <v>EWB</v>
          </cell>
          <cell r="AX2357" t="str">
            <v>R0101</v>
          </cell>
          <cell r="AY2357" t="str">
            <v>ST</v>
          </cell>
          <cell r="AZ2357">
            <v>368</v>
          </cell>
          <cell r="BA2357">
            <v>72</v>
          </cell>
          <cell r="BB2357">
            <v>180</v>
          </cell>
          <cell r="BC2357">
            <v>0</v>
          </cell>
          <cell r="BD2357">
            <v>1</v>
          </cell>
          <cell r="BE2357">
            <v>4.7690000000000001</v>
          </cell>
          <cell r="BG2357">
            <v>0</v>
          </cell>
          <cell r="BH2357">
            <v>0</v>
          </cell>
          <cell r="BI2357">
            <v>1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 t="str">
            <v>N</v>
          </cell>
          <cell r="BY2357">
            <v>0</v>
          </cell>
        </row>
        <row r="2358">
          <cell r="A2358" t="str">
            <v>3228325</v>
          </cell>
          <cell r="B2358" t="str">
            <v>FLCEWBR0101</v>
          </cell>
          <cell r="C2358" t="str">
            <v>EWBR01</v>
          </cell>
          <cell r="D2358">
            <v>3306</v>
          </cell>
          <cell r="E2358" t="str">
            <v>4250204428001</v>
          </cell>
          <cell r="F2358" t="str">
            <v>32283</v>
          </cell>
          <cell r="G2358" t="str">
            <v>EWE-WZ-ANLAGE 3/7 R1"XR1"</v>
          </cell>
          <cell r="I2358">
            <v>1</v>
          </cell>
          <cell r="J2358">
            <v>1</v>
          </cell>
          <cell r="K2358">
            <v>4.7690000000000001</v>
          </cell>
          <cell r="L2358">
            <v>0</v>
          </cell>
          <cell r="O2358">
            <v>0</v>
          </cell>
          <cell r="P2358" t="str">
            <v>N</v>
          </cell>
          <cell r="R2358">
            <v>0</v>
          </cell>
          <cell r="S2358" t="str">
            <v>N</v>
          </cell>
          <cell r="U2358">
            <v>0</v>
          </cell>
          <cell r="V2358" t="str">
            <v>N</v>
          </cell>
          <cell r="X2358">
            <v>0</v>
          </cell>
          <cell r="Y2358" t="str">
            <v>N</v>
          </cell>
          <cell r="AA2358">
            <v>0</v>
          </cell>
          <cell r="AB2358" t="str">
            <v>N</v>
          </cell>
          <cell r="AC2358">
            <v>0</v>
          </cell>
          <cell r="AD2358" t="str">
            <v>N</v>
          </cell>
          <cell r="AE2358" t="str">
            <v>2</v>
          </cell>
          <cell r="AF2358" t="str">
            <v>N</v>
          </cell>
          <cell r="AG2358" t="str">
            <v>1</v>
          </cell>
          <cell r="AI2358" t="str">
            <v>301</v>
          </cell>
          <cell r="AK2358">
            <v>0</v>
          </cell>
          <cell r="AL2358" t="str">
            <v>N</v>
          </cell>
          <cell r="AM2358" t="str">
            <v>N</v>
          </cell>
          <cell r="AN2358" t="str">
            <v>0</v>
          </cell>
          <cell r="AO2358">
            <v>1110310</v>
          </cell>
          <cell r="AP2358">
            <v>1160715</v>
          </cell>
          <cell r="AQ2358">
            <v>200001</v>
          </cell>
          <cell r="AR2358" t="str">
            <v>00001</v>
          </cell>
          <cell r="AS2358" t="str">
            <v>D</v>
          </cell>
          <cell r="AT2358" t="str">
            <v>2</v>
          </cell>
          <cell r="AU2358" t="str">
            <v>FL</v>
          </cell>
          <cell r="AV2358" t="str">
            <v>C</v>
          </cell>
          <cell r="AW2358" t="str">
            <v>EWB</v>
          </cell>
          <cell r="AX2358" t="str">
            <v>R0101</v>
          </cell>
          <cell r="AY2358" t="str">
            <v>ST</v>
          </cell>
          <cell r="AZ2358">
            <v>368</v>
          </cell>
          <cell r="BA2358">
            <v>72</v>
          </cell>
          <cell r="BB2358">
            <v>180</v>
          </cell>
          <cell r="BC2358">
            <v>0</v>
          </cell>
          <cell r="BD2358">
            <v>1</v>
          </cell>
          <cell r="BE2358">
            <v>4.7690000000000001</v>
          </cell>
          <cell r="BG2358">
            <v>0</v>
          </cell>
          <cell r="BH2358">
            <v>0</v>
          </cell>
          <cell r="BI2358">
            <v>1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 t="str">
            <v>N</v>
          </cell>
          <cell r="BY2358">
            <v>0</v>
          </cell>
        </row>
        <row r="2359">
          <cell r="A2359" t="str">
            <v>3228326</v>
          </cell>
          <cell r="B2359" t="str">
            <v>FLCEWBR0101</v>
          </cell>
          <cell r="C2359" t="str">
            <v>EWBR01</v>
          </cell>
          <cell r="D2359">
            <v>1003692</v>
          </cell>
          <cell r="G2359" t="str">
            <v>EWE-WZ-Anlage Ö 3/7 Rp11/4"xRp1"</v>
          </cell>
          <cell r="I2359">
            <v>1</v>
          </cell>
          <cell r="J2359">
            <v>1</v>
          </cell>
          <cell r="K2359">
            <v>4.7690000000000001</v>
          </cell>
          <cell r="L2359">
            <v>0</v>
          </cell>
          <cell r="O2359">
            <v>0</v>
          </cell>
          <cell r="P2359" t="str">
            <v>N</v>
          </cell>
          <cell r="R2359">
            <v>0</v>
          </cell>
          <cell r="S2359" t="str">
            <v>N</v>
          </cell>
          <cell r="U2359">
            <v>0</v>
          </cell>
          <cell r="V2359" t="str">
            <v>N</v>
          </cell>
          <cell r="X2359">
            <v>0</v>
          </cell>
          <cell r="Y2359" t="str">
            <v>N</v>
          </cell>
          <cell r="AA2359">
            <v>0</v>
          </cell>
          <cell r="AB2359" t="str">
            <v>N</v>
          </cell>
          <cell r="AC2359">
            <v>0</v>
          </cell>
          <cell r="AD2359" t="str">
            <v>N</v>
          </cell>
          <cell r="AE2359" t="str">
            <v>2</v>
          </cell>
          <cell r="AF2359" t="str">
            <v>N</v>
          </cell>
          <cell r="AG2359" t="str">
            <v>1</v>
          </cell>
          <cell r="AI2359" t="str">
            <v>301</v>
          </cell>
          <cell r="AK2359">
            <v>0</v>
          </cell>
          <cell r="AL2359" t="str">
            <v>N</v>
          </cell>
          <cell r="AM2359" t="str">
            <v>N</v>
          </cell>
          <cell r="AN2359" t="str">
            <v>0</v>
          </cell>
          <cell r="AO2359">
            <v>1160623</v>
          </cell>
          <cell r="AP2359">
            <v>1160715</v>
          </cell>
          <cell r="AQ2359">
            <v>200001</v>
          </cell>
          <cell r="AR2359" t="str">
            <v>00001</v>
          </cell>
          <cell r="AS2359" t="str">
            <v>D</v>
          </cell>
          <cell r="AT2359" t="str">
            <v>2</v>
          </cell>
          <cell r="AU2359" t="str">
            <v>FL</v>
          </cell>
          <cell r="AV2359" t="str">
            <v>C</v>
          </cell>
          <cell r="AW2359" t="str">
            <v>EWB</v>
          </cell>
          <cell r="AX2359" t="str">
            <v>R0101</v>
          </cell>
          <cell r="AY2359" t="str">
            <v>ST</v>
          </cell>
          <cell r="AZ2359">
            <v>368</v>
          </cell>
          <cell r="BA2359">
            <v>72</v>
          </cell>
          <cell r="BB2359">
            <v>180</v>
          </cell>
          <cell r="BC2359">
            <v>0</v>
          </cell>
          <cell r="BD2359">
            <v>1</v>
          </cell>
          <cell r="BE2359">
            <v>4.7690000000000001</v>
          </cell>
          <cell r="BG2359">
            <v>0</v>
          </cell>
          <cell r="BH2359">
            <v>0</v>
          </cell>
          <cell r="BI2359">
            <v>1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 t="str">
            <v>N</v>
          </cell>
          <cell r="BY2359">
            <v>0</v>
          </cell>
        </row>
        <row r="2360">
          <cell r="A2360" t="str">
            <v>3228327</v>
          </cell>
          <cell r="B2360" t="str">
            <v>FLCEWBR0101</v>
          </cell>
          <cell r="C2360" t="str">
            <v>EWBR01</v>
          </cell>
          <cell r="D2360">
            <v>3307</v>
          </cell>
          <cell r="E2360" t="str">
            <v>4250204464221</v>
          </cell>
          <cell r="F2360" t="str">
            <v>32283</v>
          </cell>
          <cell r="G2360" t="str">
            <v>EWE-WZ-Anlage 3/7 Rp1¼ x Rp1¼</v>
          </cell>
          <cell r="I2360">
            <v>1</v>
          </cell>
          <cell r="J2360">
            <v>1</v>
          </cell>
          <cell r="K2360">
            <v>4.7690000000000001</v>
          </cell>
          <cell r="L2360">
            <v>0</v>
          </cell>
          <cell r="O2360">
            <v>0</v>
          </cell>
          <cell r="P2360" t="str">
            <v>N</v>
          </cell>
          <cell r="R2360">
            <v>0</v>
          </cell>
          <cell r="S2360" t="str">
            <v>N</v>
          </cell>
          <cell r="U2360">
            <v>0</v>
          </cell>
          <cell r="V2360" t="str">
            <v>N</v>
          </cell>
          <cell r="X2360">
            <v>0</v>
          </cell>
          <cell r="Y2360" t="str">
            <v>N</v>
          </cell>
          <cell r="AA2360">
            <v>0</v>
          </cell>
          <cell r="AB2360" t="str">
            <v>N</v>
          </cell>
          <cell r="AC2360">
            <v>0</v>
          </cell>
          <cell r="AD2360" t="str">
            <v>N</v>
          </cell>
          <cell r="AE2360" t="str">
            <v>2</v>
          </cell>
          <cell r="AF2360" t="str">
            <v>N</v>
          </cell>
          <cell r="AG2360" t="str">
            <v>1</v>
          </cell>
          <cell r="AI2360" t="str">
            <v>301</v>
          </cell>
          <cell r="AK2360">
            <v>0</v>
          </cell>
          <cell r="AL2360" t="str">
            <v>N</v>
          </cell>
          <cell r="AM2360" t="str">
            <v>N</v>
          </cell>
          <cell r="AN2360" t="str">
            <v>0</v>
          </cell>
          <cell r="AO2360">
            <v>1110310</v>
          </cell>
          <cell r="AP2360">
            <v>1160715</v>
          </cell>
          <cell r="AQ2360">
            <v>200001</v>
          </cell>
          <cell r="AR2360" t="str">
            <v>00001</v>
          </cell>
          <cell r="AS2360" t="str">
            <v>D</v>
          </cell>
          <cell r="AT2360" t="str">
            <v>2</v>
          </cell>
          <cell r="AU2360" t="str">
            <v>FL</v>
          </cell>
          <cell r="AV2360" t="str">
            <v>C</v>
          </cell>
          <cell r="AW2360" t="str">
            <v>EWB</v>
          </cell>
          <cell r="AX2360" t="str">
            <v>R0101</v>
          </cell>
          <cell r="AY2360" t="str">
            <v>ST</v>
          </cell>
          <cell r="AZ2360">
            <v>368</v>
          </cell>
          <cell r="BA2360">
            <v>72</v>
          </cell>
          <cell r="BB2360">
            <v>180</v>
          </cell>
          <cell r="BC2360">
            <v>0</v>
          </cell>
          <cell r="BD2360">
            <v>1</v>
          </cell>
          <cell r="BE2360">
            <v>4.7690000000000001</v>
          </cell>
          <cell r="BG2360">
            <v>0</v>
          </cell>
          <cell r="BH2360">
            <v>0</v>
          </cell>
          <cell r="BI2360">
            <v>1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 t="str">
            <v>N</v>
          </cell>
          <cell r="BY2360">
            <v>0</v>
          </cell>
        </row>
        <row r="2361">
          <cell r="A2361" t="str">
            <v>3228333</v>
          </cell>
          <cell r="B2361" t="str">
            <v>EWEWZA632KAA</v>
          </cell>
          <cell r="C2361" t="str">
            <v>EWBR01</v>
          </cell>
          <cell r="D2361">
            <v>209</v>
          </cell>
          <cell r="E2361" t="str">
            <v>4250204428018</v>
          </cell>
          <cell r="F2361" t="str">
            <v>32283</v>
          </cell>
          <cell r="G2361" t="str">
            <v>WZ-Anlage EWE VZ 1 1/4"x 1 1/4" Qn 6</v>
          </cell>
          <cell r="H2361" t="str">
            <v>waagerecht Kugelhahn/Kugelhahn ohne RV</v>
          </cell>
          <cell r="I2361">
            <v>1</v>
          </cell>
          <cell r="J2361">
            <v>1</v>
          </cell>
          <cell r="K2361">
            <v>8.298</v>
          </cell>
          <cell r="L2361">
            <v>0</v>
          </cell>
          <cell r="N2361" t="str">
            <v>PAL</v>
          </cell>
          <cell r="O2361">
            <v>150</v>
          </cell>
          <cell r="P2361" t="str">
            <v>J</v>
          </cell>
          <cell r="R2361">
            <v>0</v>
          </cell>
          <cell r="S2361" t="str">
            <v>N</v>
          </cell>
          <cell r="U2361">
            <v>0</v>
          </cell>
          <cell r="V2361" t="str">
            <v>N</v>
          </cell>
          <cell r="X2361">
            <v>0</v>
          </cell>
          <cell r="Y2361" t="str">
            <v>N</v>
          </cell>
          <cell r="AA2361">
            <v>0</v>
          </cell>
          <cell r="AB2361" t="str">
            <v>N</v>
          </cell>
          <cell r="AC2361">
            <v>0</v>
          </cell>
          <cell r="AD2361" t="str">
            <v>N</v>
          </cell>
          <cell r="AE2361" t="str">
            <v>1</v>
          </cell>
          <cell r="AF2361" t="str">
            <v>N</v>
          </cell>
          <cell r="AG2361" t="str">
            <v>1</v>
          </cell>
          <cell r="AI2361" t="str">
            <v>301</v>
          </cell>
          <cell r="AK2361">
            <v>0</v>
          </cell>
          <cell r="AL2361" t="str">
            <v>N</v>
          </cell>
          <cell r="AM2361" t="str">
            <v>N</v>
          </cell>
          <cell r="AN2361" t="str">
            <v>0</v>
          </cell>
          <cell r="AO2361">
            <v>960523</v>
          </cell>
          <cell r="AP2361">
            <v>1160715</v>
          </cell>
          <cell r="AQ2361">
            <v>200001</v>
          </cell>
          <cell r="AR2361" t="str">
            <v>00001</v>
          </cell>
          <cell r="AS2361" t="str">
            <v>D</v>
          </cell>
          <cell r="AT2361" t="str">
            <v>1</v>
          </cell>
          <cell r="AU2361" t="str">
            <v>SH</v>
          </cell>
          <cell r="AV2361" t="str">
            <v>E</v>
          </cell>
          <cell r="AW2361" t="str">
            <v>670</v>
          </cell>
          <cell r="AX2361" t="str">
            <v>3232</v>
          </cell>
          <cell r="AY2361" t="str">
            <v>ST</v>
          </cell>
          <cell r="AZ2361">
            <v>465</v>
          </cell>
          <cell r="BA2361">
            <v>83</v>
          </cell>
          <cell r="BB2361">
            <v>215</v>
          </cell>
          <cell r="BC2361">
            <v>0</v>
          </cell>
          <cell r="BD2361">
            <v>3.73</v>
          </cell>
          <cell r="BE2361">
            <v>8.298</v>
          </cell>
          <cell r="BG2361">
            <v>0</v>
          </cell>
          <cell r="BH2361">
            <v>0</v>
          </cell>
          <cell r="BI2361">
            <v>3.73</v>
          </cell>
          <cell r="BJ2361" t="str">
            <v>9028909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 t="str">
            <v>N</v>
          </cell>
          <cell r="BY2361">
            <v>0</v>
          </cell>
        </row>
        <row r="2362">
          <cell r="A2362" t="str">
            <v>3228336</v>
          </cell>
          <cell r="B2362" t="str">
            <v>EWEWZA640KAA</v>
          </cell>
          <cell r="C2362" t="str">
            <v>EWBR01</v>
          </cell>
          <cell r="D2362">
            <v>210</v>
          </cell>
          <cell r="E2362" t="str">
            <v>4250204428025</v>
          </cell>
          <cell r="F2362" t="str">
            <v>32283</v>
          </cell>
          <cell r="G2362" t="str">
            <v>WZ-Anlage EWE VZ 1 1/2"x 1 1/2" Qn 6</v>
          </cell>
          <cell r="H2362" t="str">
            <v>waagerecht Kugelhahn/Kugelhahn ohne RV</v>
          </cell>
          <cell r="I2362">
            <v>1</v>
          </cell>
          <cell r="J2362">
            <v>1</v>
          </cell>
          <cell r="K2362">
            <v>8.298</v>
          </cell>
          <cell r="L2362">
            <v>0</v>
          </cell>
          <cell r="N2362" t="str">
            <v>PAL</v>
          </cell>
          <cell r="O2362">
            <v>150</v>
          </cell>
          <cell r="P2362" t="str">
            <v>J</v>
          </cell>
          <cell r="R2362">
            <v>0</v>
          </cell>
          <cell r="S2362" t="str">
            <v>N</v>
          </cell>
          <cell r="U2362">
            <v>0</v>
          </cell>
          <cell r="V2362" t="str">
            <v>N</v>
          </cell>
          <cell r="X2362">
            <v>0</v>
          </cell>
          <cell r="Y2362" t="str">
            <v>N</v>
          </cell>
          <cell r="AA2362">
            <v>0</v>
          </cell>
          <cell r="AB2362" t="str">
            <v>N</v>
          </cell>
          <cell r="AC2362">
            <v>0</v>
          </cell>
          <cell r="AD2362" t="str">
            <v>N</v>
          </cell>
          <cell r="AE2362" t="str">
            <v>1</v>
          </cell>
          <cell r="AF2362" t="str">
            <v>N</v>
          </cell>
          <cell r="AG2362" t="str">
            <v>1</v>
          </cell>
          <cell r="AI2362" t="str">
            <v>301</v>
          </cell>
          <cell r="AK2362">
            <v>0</v>
          </cell>
          <cell r="AL2362" t="str">
            <v>N</v>
          </cell>
          <cell r="AM2362" t="str">
            <v>N</v>
          </cell>
          <cell r="AN2362" t="str">
            <v>0</v>
          </cell>
          <cell r="AO2362">
            <v>960523</v>
          </cell>
          <cell r="AP2362">
            <v>1160715</v>
          </cell>
          <cell r="AQ2362">
            <v>200001</v>
          </cell>
          <cell r="AR2362" t="str">
            <v>00001</v>
          </cell>
          <cell r="AS2362" t="str">
            <v>D</v>
          </cell>
          <cell r="AT2362" t="str">
            <v>1</v>
          </cell>
          <cell r="AU2362" t="str">
            <v>SH</v>
          </cell>
          <cell r="AV2362" t="str">
            <v>E</v>
          </cell>
          <cell r="AW2362" t="str">
            <v>670</v>
          </cell>
          <cell r="AX2362" t="str">
            <v>4040</v>
          </cell>
          <cell r="AY2362" t="str">
            <v>ST</v>
          </cell>
          <cell r="AZ2362">
            <v>465</v>
          </cell>
          <cell r="BA2362">
            <v>83</v>
          </cell>
          <cell r="BB2362">
            <v>215</v>
          </cell>
          <cell r="BC2362">
            <v>0</v>
          </cell>
          <cell r="BD2362">
            <v>3.91</v>
          </cell>
          <cell r="BE2362">
            <v>8.298</v>
          </cell>
          <cell r="BG2362">
            <v>0</v>
          </cell>
          <cell r="BH2362">
            <v>0</v>
          </cell>
          <cell r="BI2362">
            <v>3.91</v>
          </cell>
          <cell r="BJ2362" t="str">
            <v>9028909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 t="str">
            <v>N</v>
          </cell>
          <cell r="BY2362">
            <v>0</v>
          </cell>
        </row>
        <row r="2363">
          <cell r="A2363" t="str">
            <v>3228345/5450062</v>
          </cell>
          <cell r="B2363" t="str">
            <v>WZEWE3228340</v>
          </cell>
          <cell r="C2363" t="str">
            <v>EWBR01</v>
          </cell>
          <cell r="D2363">
            <v>292</v>
          </cell>
          <cell r="F2363" t="str">
            <v>32283</v>
          </cell>
          <cell r="G2363" t="str">
            <v>Wasserzaehler-Anlage EWE 1 1/2" x 1 1/2"</v>
          </cell>
          <cell r="H2363" t="str">
            <v>m.Rueckflussverhinderer f.WZ QN 10</v>
          </cell>
          <cell r="I2363">
            <v>1</v>
          </cell>
          <cell r="J2363">
            <v>1</v>
          </cell>
          <cell r="K2363">
            <v>0</v>
          </cell>
          <cell r="L2363">
            <v>0</v>
          </cell>
          <cell r="O2363">
            <v>0</v>
          </cell>
          <cell r="P2363" t="str">
            <v>N</v>
          </cell>
          <cell r="R2363">
            <v>0</v>
          </cell>
          <cell r="S2363" t="str">
            <v>N</v>
          </cell>
          <cell r="U2363">
            <v>0</v>
          </cell>
          <cell r="V2363" t="str">
            <v>N</v>
          </cell>
          <cell r="X2363">
            <v>0</v>
          </cell>
          <cell r="Y2363" t="str">
            <v>N</v>
          </cell>
          <cell r="AA2363">
            <v>0</v>
          </cell>
          <cell r="AB2363" t="str">
            <v>N</v>
          </cell>
          <cell r="AC2363">
            <v>0</v>
          </cell>
          <cell r="AD2363" t="str">
            <v>N</v>
          </cell>
          <cell r="AE2363" t="str">
            <v>1</v>
          </cell>
          <cell r="AF2363" t="str">
            <v>N</v>
          </cell>
          <cell r="AK2363">
            <v>0</v>
          </cell>
          <cell r="AL2363" t="str">
            <v>N</v>
          </cell>
          <cell r="AM2363" t="str">
            <v>N</v>
          </cell>
          <cell r="AN2363" t="str">
            <v>0</v>
          </cell>
          <cell r="AO2363">
            <v>960617</v>
          </cell>
          <cell r="AP2363">
            <v>1141216</v>
          </cell>
          <cell r="AQ2363">
            <v>82005</v>
          </cell>
          <cell r="AR2363" t="str">
            <v>GC190</v>
          </cell>
          <cell r="AS2363" t="str">
            <v>D</v>
          </cell>
          <cell r="AT2363" t="str">
            <v>1</v>
          </cell>
          <cell r="AU2363" t="str">
            <v>SH</v>
          </cell>
          <cell r="AV2363" t="str">
            <v>E</v>
          </cell>
          <cell r="AW2363" t="str">
            <v>675</v>
          </cell>
          <cell r="AX2363" t="str">
            <v>4040</v>
          </cell>
          <cell r="AY2363" t="str">
            <v>ST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G2363">
            <v>0</v>
          </cell>
          <cell r="BH2363">
            <v>0</v>
          </cell>
          <cell r="BI2363">
            <v>0</v>
          </cell>
          <cell r="BJ2363" t="str">
            <v>9028909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 t="str">
            <v>N</v>
          </cell>
          <cell r="BY2363">
            <v>0</v>
          </cell>
        </row>
        <row r="2364">
          <cell r="A2364" t="str">
            <v>3228348</v>
          </cell>
          <cell r="B2364" t="str">
            <v>EWEWZA650KAA</v>
          </cell>
          <cell r="C2364" t="str">
            <v>EWBR01</v>
          </cell>
          <cell r="D2364">
            <v>211</v>
          </cell>
          <cell r="E2364" t="str">
            <v>4250204428049</v>
          </cell>
          <cell r="F2364" t="str">
            <v>32283</v>
          </cell>
          <cell r="G2364" t="str">
            <v>WZ-Anlage EWE VZ     2"x     2" Qn 10</v>
          </cell>
          <cell r="H2364" t="str">
            <v>waagerecht Kugelhahn/Kugelhahn ohne RV</v>
          </cell>
          <cell r="I2364">
            <v>1</v>
          </cell>
          <cell r="J2364">
            <v>1</v>
          </cell>
          <cell r="K2364">
            <v>12.872</v>
          </cell>
          <cell r="L2364">
            <v>0</v>
          </cell>
          <cell r="N2364" t="str">
            <v>PAL</v>
          </cell>
          <cell r="O2364">
            <v>150</v>
          </cell>
          <cell r="P2364" t="str">
            <v>J</v>
          </cell>
          <cell r="R2364">
            <v>0</v>
          </cell>
          <cell r="S2364" t="str">
            <v>N</v>
          </cell>
          <cell r="U2364">
            <v>0</v>
          </cell>
          <cell r="V2364" t="str">
            <v>N</v>
          </cell>
          <cell r="X2364">
            <v>0</v>
          </cell>
          <cell r="Y2364" t="str">
            <v>N</v>
          </cell>
          <cell r="AA2364">
            <v>0</v>
          </cell>
          <cell r="AB2364" t="str">
            <v>N</v>
          </cell>
          <cell r="AC2364">
            <v>0</v>
          </cell>
          <cell r="AD2364" t="str">
            <v>N</v>
          </cell>
          <cell r="AE2364" t="str">
            <v>1</v>
          </cell>
          <cell r="AF2364" t="str">
            <v>N</v>
          </cell>
          <cell r="AG2364" t="str">
            <v>1</v>
          </cell>
          <cell r="AI2364" t="str">
            <v>301</v>
          </cell>
          <cell r="AK2364">
            <v>0</v>
          </cell>
          <cell r="AL2364" t="str">
            <v>N</v>
          </cell>
          <cell r="AM2364" t="str">
            <v>N</v>
          </cell>
          <cell r="AN2364" t="str">
            <v>0</v>
          </cell>
          <cell r="AO2364">
            <v>960523</v>
          </cell>
          <cell r="AP2364">
            <v>1160715</v>
          </cell>
          <cell r="AQ2364">
            <v>200001</v>
          </cell>
          <cell r="AR2364" t="str">
            <v>00001</v>
          </cell>
          <cell r="AS2364" t="str">
            <v>D</v>
          </cell>
          <cell r="AT2364" t="str">
            <v>1</v>
          </cell>
          <cell r="AU2364" t="str">
            <v>SH</v>
          </cell>
          <cell r="AV2364" t="str">
            <v>E</v>
          </cell>
          <cell r="AW2364" t="str">
            <v>670</v>
          </cell>
          <cell r="AX2364" t="str">
            <v>5050</v>
          </cell>
          <cell r="AY2364" t="str">
            <v>ST</v>
          </cell>
          <cell r="AZ2364">
            <v>537</v>
          </cell>
          <cell r="BA2364">
            <v>94</v>
          </cell>
          <cell r="BB2364">
            <v>255</v>
          </cell>
          <cell r="BC2364">
            <v>0</v>
          </cell>
          <cell r="BD2364">
            <v>8.8000000000000007</v>
          </cell>
          <cell r="BE2364">
            <v>12.872</v>
          </cell>
          <cell r="BG2364">
            <v>0</v>
          </cell>
          <cell r="BH2364">
            <v>0</v>
          </cell>
          <cell r="BI2364">
            <v>8.8000000000000007</v>
          </cell>
          <cell r="BJ2364" t="str">
            <v>9028909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 t="str">
            <v>N</v>
          </cell>
          <cell r="BY2364">
            <v>0</v>
          </cell>
        </row>
        <row r="2365">
          <cell r="A2365" t="str">
            <v>3229501</v>
          </cell>
          <cell r="B2365" t="str">
            <v>WZEWS3229525</v>
          </cell>
          <cell r="C2365" t="str">
            <v>EWBR01</v>
          </cell>
          <cell r="D2365">
            <v>3745</v>
          </cell>
          <cell r="E2365" t="str">
            <v>4250204459630</v>
          </cell>
          <cell r="G2365" t="str">
            <v>WZ-Anlage EWE VZ    1"x     1" Qn 2,5</v>
          </cell>
          <cell r="H2365" t="str">
            <v>senkr. Kugelh./KSR-Ventil m.RV Si.-Ms.</v>
          </cell>
          <cell r="I2365">
            <v>1</v>
          </cell>
          <cell r="J2365">
            <v>1</v>
          </cell>
          <cell r="K2365">
            <v>1</v>
          </cell>
          <cell r="L2365">
            <v>0</v>
          </cell>
          <cell r="O2365">
            <v>0</v>
          </cell>
          <cell r="P2365" t="str">
            <v>J</v>
          </cell>
          <cell r="R2365">
            <v>0</v>
          </cell>
          <cell r="S2365" t="str">
            <v>N</v>
          </cell>
          <cell r="U2365">
            <v>0</v>
          </cell>
          <cell r="V2365" t="str">
            <v>N</v>
          </cell>
          <cell r="X2365">
            <v>0</v>
          </cell>
          <cell r="Y2365" t="str">
            <v>N</v>
          </cell>
          <cell r="AA2365">
            <v>0</v>
          </cell>
          <cell r="AB2365" t="str">
            <v>N</v>
          </cell>
          <cell r="AC2365">
            <v>0</v>
          </cell>
          <cell r="AD2365" t="str">
            <v>N</v>
          </cell>
          <cell r="AE2365" t="str">
            <v>1</v>
          </cell>
          <cell r="AF2365" t="str">
            <v>N</v>
          </cell>
          <cell r="AK2365">
            <v>0</v>
          </cell>
          <cell r="AL2365" t="str">
            <v>N</v>
          </cell>
          <cell r="AM2365" t="str">
            <v>N</v>
          </cell>
          <cell r="AN2365" t="str">
            <v>0</v>
          </cell>
          <cell r="AO2365">
            <v>1110426</v>
          </cell>
          <cell r="AP2365">
            <v>1110704</v>
          </cell>
          <cell r="AQ2365">
            <v>134125</v>
          </cell>
          <cell r="AR2365" t="str">
            <v>99908</v>
          </cell>
          <cell r="AS2365" t="str">
            <v>D</v>
          </cell>
          <cell r="AT2365" t="str">
            <v>1</v>
          </cell>
          <cell r="AU2365" t="str">
            <v>SH</v>
          </cell>
          <cell r="AV2365" t="str">
            <v>E</v>
          </cell>
          <cell r="AW2365" t="str">
            <v>671</v>
          </cell>
          <cell r="AX2365" t="str">
            <v>2525S</v>
          </cell>
          <cell r="AY2365" t="str">
            <v>ST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G2365">
            <v>0</v>
          </cell>
          <cell r="BH2365">
            <v>0</v>
          </cell>
          <cell r="BI2365">
            <v>2.64</v>
          </cell>
          <cell r="BJ2365" t="str">
            <v>9028909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 t="str">
            <v>N</v>
          </cell>
          <cell r="BY2365">
            <v>0</v>
          </cell>
        </row>
        <row r="2366">
          <cell r="A2366" t="str">
            <v>3229501</v>
          </cell>
          <cell r="B2366" t="str">
            <v>FLCEWBR0101</v>
          </cell>
          <cell r="C2366" t="str">
            <v>EWBR01</v>
          </cell>
          <cell r="D2366">
            <v>1003693</v>
          </cell>
          <cell r="G2366" t="str">
            <v>EWE-Steigrohr Anlage Qn 2,5 R1"XR1" Si</v>
          </cell>
          <cell r="I2366">
            <v>1</v>
          </cell>
          <cell r="J2366">
            <v>1</v>
          </cell>
          <cell r="K2366">
            <v>0</v>
          </cell>
          <cell r="L2366">
            <v>0</v>
          </cell>
          <cell r="O2366">
            <v>0</v>
          </cell>
          <cell r="P2366" t="str">
            <v>N</v>
          </cell>
          <cell r="R2366">
            <v>0</v>
          </cell>
          <cell r="S2366" t="str">
            <v>N</v>
          </cell>
          <cell r="U2366">
            <v>0</v>
          </cell>
          <cell r="V2366" t="str">
            <v>N</v>
          </cell>
          <cell r="X2366">
            <v>0</v>
          </cell>
          <cell r="Y2366" t="str">
            <v>N</v>
          </cell>
          <cell r="AA2366">
            <v>0</v>
          </cell>
          <cell r="AB2366" t="str">
            <v>N</v>
          </cell>
          <cell r="AC2366">
            <v>0</v>
          </cell>
          <cell r="AD2366" t="str">
            <v>N</v>
          </cell>
          <cell r="AE2366" t="str">
            <v>2</v>
          </cell>
          <cell r="AF2366" t="str">
            <v>N</v>
          </cell>
          <cell r="AK2366">
            <v>0</v>
          </cell>
          <cell r="AL2366" t="str">
            <v>N</v>
          </cell>
          <cell r="AM2366" t="str">
            <v>N</v>
          </cell>
          <cell r="AN2366" t="str">
            <v>0</v>
          </cell>
          <cell r="AO2366">
            <v>1160623</v>
          </cell>
          <cell r="AP2366">
            <v>1160624</v>
          </cell>
          <cell r="AQ2366">
            <v>200000</v>
          </cell>
          <cell r="AR2366" t="str">
            <v>00001</v>
          </cell>
          <cell r="AS2366" t="str">
            <v>D</v>
          </cell>
          <cell r="AT2366" t="str">
            <v>2</v>
          </cell>
          <cell r="AU2366" t="str">
            <v>FL</v>
          </cell>
          <cell r="AV2366" t="str">
            <v>C</v>
          </cell>
          <cell r="AW2366" t="str">
            <v>EWB</v>
          </cell>
          <cell r="AX2366" t="str">
            <v>R0101</v>
          </cell>
          <cell r="AY2366" t="str">
            <v>ST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G2366">
            <v>0</v>
          </cell>
          <cell r="BH2366">
            <v>0</v>
          </cell>
          <cell r="BI2366">
            <v>1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 t="str">
            <v>N</v>
          </cell>
          <cell r="BY2366">
            <v>0</v>
          </cell>
        </row>
        <row r="2367">
          <cell r="A2367" t="str">
            <v>3229502</v>
          </cell>
          <cell r="B2367" t="str">
            <v>FLCEWBR0101</v>
          </cell>
          <cell r="C2367" t="str">
            <v>EWBR01</v>
          </cell>
          <cell r="D2367">
            <v>1003694</v>
          </cell>
          <cell r="G2367" t="str">
            <v>EWE-Steigrohr Anlage Qn 2,5 5/4XR1" Si</v>
          </cell>
          <cell r="I2367">
            <v>1</v>
          </cell>
          <cell r="J2367">
            <v>1</v>
          </cell>
          <cell r="K2367">
            <v>4.5460000000000003</v>
          </cell>
          <cell r="L2367">
            <v>0</v>
          </cell>
          <cell r="O2367">
            <v>0</v>
          </cell>
          <cell r="P2367" t="str">
            <v>N</v>
          </cell>
          <cell r="R2367">
            <v>0</v>
          </cell>
          <cell r="S2367" t="str">
            <v>N</v>
          </cell>
          <cell r="U2367">
            <v>0</v>
          </cell>
          <cell r="V2367" t="str">
            <v>N</v>
          </cell>
          <cell r="X2367">
            <v>0</v>
          </cell>
          <cell r="Y2367" t="str">
            <v>N</v>
          </cell>
          <cell r="AA2367">
            <v>0</v>
          </cell>
          <cell r="AB2367" t="str">
            <v>N</v>
          </cell>
          <cell r="AC2367">
            <v>0</v>
          </cell>
          <cell r="AD2367" t="str">
            <v>N</v>
          </cell>
          <cell r="AE2367" t="str">
            <v>2</v>
          </cell>
          <cell r="AF2367" t="str">
            <v>N</v>
          </cell>
          <cell r="AG2367" t="str">
            <v>1</v>
          </cell>
          <cell r="AI2367" t="str">
            <v>302</v>
          </cell>
          <cell r="AK2367">
            <v>0</v>
          </cell>
          <cell r="AL2367" t="str">
            <v>N</v>
          </cell>
          <cell r="AM2367" t="str">
            <v>N</v>
          </cell>
          <cell r="AN2367" t="str">
            <v>0</v>
          </cell>
          <cell r="AO2367">
            <v>1160623</v>
          </cell>
          <cell r="AP2367">
            <v>1160715</v>
          </cell>
          <cell r="AQ2367">
            <v>200001</v>
          </cell>
          <cell r="AR2367" t="str">
            <v>00001</v>
          </cell>
          <cell r="AS2367" t="str">
            <v>D</v>
          </cell>
          <cell r="AT2367" t="str">
            <v>2</v>
          </cell>
          <cell r="AU2367" t="str">
            <v>FL</v>
          </cell>
          <cell r="AV2367" t="str">
            <v>C</v>
          </cell>
          <cell r="AW2367" t="str">
            <v>EWB</v>
          </cell>
          <cell r="AX2367" t="str">
            <v>R0101</v>
          </cell>
          <cell r="AY2367" t="str">
            <v>ST</v>
          </cell>
          <cell r="AZ2367">
            <v>295</v>
          </cell>
          <cell r="BA2367">
            <v>67</v>
          </cell>
          <cell r="BB2367">
            <v>230</v>
          </cell>
          <cell r="BC2367">
            <v>0</v>
          </cell>
          <cell r="BD2367">
            <v>2.8</v>
          </cell>
          <cell r="BE2367">
            <v>4.5460000000000003</v>
          </cell>
          <cell r="BG2367">
            <v>0</v>
          </cell>
          <cell r="BH2367">
            <v>0</v>
          </cell>
          <cell r="BI2367">
            <v>1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 t="str">
            <v>N</v>
          </cell>
          <cell r="BY2367">
            <v>0</v>
          </cell>
        </row>
        <row r="2368">
          <cell r="A2368" t="str">
            <v>3229503</v>
          </cell>
          <cell r="B2368" t="str">
            <v>FLCEWBR0101</v>
          </cell>
          <cell r="C2368" t="str">
            <v>EWBR01</v>
          </cell>
          <cell r="D2368">
            <v>1003695</v>
          </cell>
          <cell r="G2368" t="str">
            <v>EWE-Steigrohr Anlage Qn 2,5 5/4X5/4 Si</v>
          </cell>
          <cell r="I2368">
            <v>1</v>
          </cell>
          <cell r="J2368">
            <v>1</v>
          </cell>
          <cell r="K2368">
            <v>4.5460000000000003</v>
          </cell>
          <cell r="L2368">
            <v>0</v>
          </cell>
          <cell r="O2368">
            <v>0</v>
          </cell>
          <cell r="P2368" t="str">
            <v>N</v>
          </cell>
          <cell r="R2368">
            <v>0</v>
          </cell>
          <cell r="S2368" t="str">
            <v>N</v>
          </cell>
          <cell r="U2368">
            <v>0</v>
          </cell>
          <cell r="V2368" t="str">
            <v>N</v>
          </cell>
          <cell r="X2368">
            <v>0</v>
          </cell>
          <cell r="Y2368" t="str">
            <v>N</v>
          </cell>
          <cell r="AA2368">
            <v>0</v>
          </cell>
          <cell r="AB2368" t="str">
            <v>N</v>
          </cell>
          <cell r="AC2368">
            <v>0</v>
          </cell>
          <cell r="AD2368" t="str">
            <v>N</v>
          </cell>
          <cell r="AE2368" t="str">
            <v>2</v>
          </cell>
          <cell r="AF2368" t="str">
            <v>N</v>
          </cell>
          <cell r="AG2368" t="str">
            <v>1</v>
          </cell>
          <cell r="AI2368" t="str">
            <v>302</v>
          </cell>
          <cell r="AK2368">
            <v>0</v>
          </cell>
          <cell r="AL2368" t="str">
            <v>N</v>
          </cell>
          <cell r="AM2368" t="str">
            <v>N</v>
          </cell>
          <cell r="AN2368" t="str">
            <v>0</v>
          </cell>
          <cell r="AO2368">
            <v>1160623</v>
          </cell>
          <cell r="AP2368">
            <v>1160715</v>
          </cell>
          <cell r="AQ2368">
            <v>200001</v>
          </cell>
          <cell r="AR2368" t="str">
            <v>00001</v>
          </cell>
          <cell r="AS2368" t="str">
            <v>D</v>
          </cell>
          <cell r="AT2368" t="str">
            <v>2</v>
          </cell>
          <cell r="AU2368" t="str">
            <v>FL</v>
          </cell>
          <cell r="AV2368" t="str">
            <v>C</v>
          </cell>
          <cell r="AW2368" t="str">
            <v>EWB</v>
          </cell>
          <cell r="AX2368" t="str">
            <v>R0101</v>
          </cell>
          <cell r="AY2368" t="str">
            <v>ST</v>
          </cell>
          <cell r="AZ2368">
            <v>295</v>
          </cell>
          <cell r="BA2368">
            <v>67</v>
          </cell>
          <cell r="BB2368">
            <v>230</v>
          </cell>
          <cell r="BC2368">
            <v>0</v>
          </cell>
          <cell r="BD2368">
            <v>3.37</v>
          </cell>
          <cell r="BE2368">
            <v>4.5460000000000003</v>
          </cell>
          <cell r="BG2368">
            <v>0</v>
          </cell>
          <cell r="BH2368">
            <v>0</v>
          </cell>
          <cell r="BI2368">
            <v>1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 t="str">
            <v>N</v>
          </cell>
          <cell r="BY2368">
            <v>0</v>
          </cell>
        </row>
        <row r="2369">
          <cell r="A2369" t="str">
            <v>3229504</v>
          </cell>
          <cell r="B2369" t="str">
            <v>WZEWS3229532</v>
          </cell>
          <cell r="C2369" t="str">
            <v>EWBR01</v>
          </cell>
          <cell r="D2369">
            <v>3746</v>
          </cell>
          <cell r="G2369" t="str">
            <v>WZ-Anlage EWE VZ 1 1/4"x 1 1/4" Qn 6</v>
          </cell>
          <cell r="H2369" t="str">
            <v>senkr. Kugelh./KSR-Ventil m.RV Si.-Ms.</v>
          </cell>
          <cell r="I2369">
            <v>1</v>
          </cell>
          <cell r="J2369">
            <v>1</v>
          </cell>
          <cell r="K2369">
            <v>1</v>
          </cell>
          <cell r="L2369">
            <v>0</v>
          </cell>
          <cell r="O2369">
            <v>0</v>
          </cell>
          <cell r="P2369" t="str">
            <v>J</v>
          </cell>
          <cell r="R2369">
            <v>0</v>
          </cell>
          <cell r="S2369" t="str">
            <v>N</v>
          </cell>
          <cell r="U2369">
            <v>0</v>
          </cell>
          <cell r="V2369" t="str">
            <v>N</v>
          </cell>
          <cell r="X2369">
            <v>0</v>
          </cell>
          <cell r="Y2369" t="str">
            <v>N</v>
          </cell>
          <cell r="AA2369">
            <v>0</v>
          </cell>
          <cell r="AB2369" t="str">
            <v>N</v>
          </cell>
          <cell r="AC2369">
            <v>0</v>
          </cell>
          <cell r="AD2369" t="str">
            <v>N</v>
          </cell>
          <cell r="AE2369" t="str">
            <v>1</v>
          </cell>
          <cell r="AF2369" t="str">
            <v>N</v>
          </cell>
          <cell r="AK2369">
            <v>0</v>
          </cell>
          <cell r="AL2369" t="str">
            <v>N</v>
          </cell>
          <cell r="AM2369" t="str">
            <v>N</v>
          </cell>
          <cell r="AN2369" t="str">
            <v>0</v>
          </cell>
          <cell r="AO2369">
            <v>1110426</v>
          </cell>
          <cell r="AP2369">
            <v>1110704</v>
          </cell>
          <cell r="AQ2369">
            <v>134125</v>
          </cell>
          <cell r="AR2369" t="str">
            <v>99908</v>
          </cell>
          <cell r="AS2369" t="str">
            <v>D</v>
          </cell>
          <cell r="AT2369" t="str">
            <v>1</v>
          </cell>
          <cell r="AU2369" t="str">
            <v>SH</v>
          </cell>
          <cell r="AV2369" t="str">
            <v>E</v>
          </cell>
          <cell r="AW2369" t="str">
            <v>671</v>
          </cell>
          <cell r="AX2369" t="str">
            <v>3232S</v>
          </cell>
          <cell r="AY2369" t="str">
            <v>ST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G2369">
            <v>0</v>
          </cell>
          <cell r="BH2369">
            <v>0</v>
          </cell>
          <cell r="BI2369">
            <v>4.25</v>
          </cell>
          <cell r="BJ2369" t="str">
            <v>9028909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 t="str">
            <v>N</v>
          </cell>
          <cell r="BY2369">
            <v>0</v>
          </cell>
        </row>
        <row r="2370">
          <cell r="A2370" t="str">
            <v>3229504</v>
          </cell>
          <cell r="B2370" t="str">
            <v>FLCEWBR0101</v>
          </cell>
          <cell r="C2370" t="str">
            <v>EWBR01</v>
          </cell>
          <cell r="D2370">
            <v>1003696</v>
          </cell>
          <cell r="G2370" t="str">
            <v>EWE-Steigrohr Anlage Qn 6 5/4X5/4 Si</v>
          </cell>
          <cell r="I2370">
            <v>1</v>
          </cell>
          <cell r="J2370">
            <v>1</v>
          </cell>
          <cell r="K2370">
            <v>0</v>
          </cell>
          <cell r="L2370">
            <v>0</v>
          </cell>
          <cell r="O2370">
            <v>0</v>
          </cell>
          <cell r="P2370" t="str">
            <v>N</v>
          </cell>
          <cell r="R2370">
            <v>0</v>
          </cell>
          <cell r="S2370" t="str">
            <v>N</v>
          </cell>
          <cell r="U2370">
            <v>0</v>
          </cell>
          <cell r="V2370" t="str">
            <v>N</v>
          </cell>
          <cell r="X2370">
            <v>0</v>
          </cell>
          <cell r="Y2370" t="str">
            <v>N</v>
          </cell>
          <cell r="AA2370">
            <v>0</v>
          </cell>
          <cell r="AB2370" t="str">
            <v>N</v>
          </cell>
          <cell r="AC2370">
            <v>0</v>
          </cell>
          <cell r="AD2370" t="str">
            <v>N</v>
          </cell>
          <cell r="AE2370" t="str">
            <v>2</v>
          </cell>
          <cell r="AF2370" t="str">
            <v>N</v>
          </cell>
          <cell r="AK2370">
            <v>0</v>
          </cell>
          <cell r="AL2370" t="str">
            <v>N</v>
          </cell>
          <cell r="AM2370" t="str">
            <v>N</v>
          </cell>
          <cell r="AN2370" t="str">
            <v>0</v>
          </cell>
          <cell r="AO2370">
            <v>1160623</v>
          </cell>
          <cell r="AP2370">
            <v>1160624</v>
          </cell>
          <cell r="AQ2370">
            <v>200000</v>
          </cell>
          <cell r="AR2370" t="str">
            <v>00001</v>
          </cell>
          <cell r="AS2370" t="str">
            <v>D</v>
          </cell>
          <cell r="AT2370" t="str">
            <v>2</v>
          </cell>
          <cell r="AU2370" t="str">
            <v>FL</v>
          </cell>
          <cell r="AV2370" t="str">
            <v>C</v>
          </cell>
          <cell r="AW2370" t="str">
            <v>EWB</v>
          </cell>
          <cell r="AX2370" t="str">
            <v>R0101</v>
          </cell>
          <cell r="AY2370" t="str">
            <v>ST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G2370">
            <v>0</v>
          </cell>
          <cell r="BH2370">
            <v>0</v>
          </cell>
          <cell r="BI2370">
            <v>1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 t="str">
            <v>N</v>
          </cell>
          <cell r="BY2370">
            <v>0</v>
          </cell>
        </row>
        <row r="2371">
          <cell r="A2371" t="str">
            <v>3229505</v>
          </cell>
          <cell r="B2371" t="str">
            <v>WZEWS3229540</v>
          </cell>
          <cell r="C2371" t="str">
            <v>EWBR01</v>
          </cell>
          <cell r="D2371">
            <v>3795</v>
          </cell>
          <cell r="F2371" t="str">
            <v>32295</v>
          </cell>
          <cell r="G2371" t="str">
            <v>WZ-Anlage EWE VZ 1 1/2"x 1 1/2" Qn 6</v>
          </cell>
          <cell r="H2371" t="str">
            <v>senkr. Kugelh./KSR-Ventil m.RV Si.-Ms.</v>
          </cell>
          <cell r="I2371">
            <v>1</v>
          </cell>
          <cell r="J2371">
            <v>1</v>
          </cell>
          <cell r="K2371">
            <v>7.8849999999999998</v>
          </cell>
          <cell r="L2371">
            <v>0</v>
          </cell>
          <cell r="N2371" t="str">
            <v>PAL</v>
          </cell>
          <cell r="O2371">
            <v>150</v>
          </cell>
          <cell r="P2371" t="str">
            <v>J</v>
          </cell>
          <cell r="R2371">
            <v>0</v>
          </cell>
          <cell r="S2371" t="str">
            <v>N</v>
          </cell>
          <cell r="U2371">
            <v>0</v>
          </cell>
          <cell r="V2371" t="str">
            <v>N</v>
          </cell>
          <cell r="X2371">
            <v>0</v>
          </cell>
          <cell r="Y2371" t="str">
            <v>N</v>
          </cell>
          <cell r="AA2371">
            <v>0</v>
          </cell>
          <cell r="AB2371" t="str">
            <v>N</v>
          </cell>
          <cell r="AC2371">
            <v>0</v>
          </cell>
          <cell r="AD2371" t="str">
            <v>N</v>
          </cell>
          <cell r="AE2371" t="str">
            <v>1</v>
          </cell>
          <cell r="AF2371" t="str">
            <v>N</v>
          </cell>
          <cell r="AG2371" t="str">
            <v>1</v>
          </cell>
          <cell r="AI2371" t="str">
            <v>302</v>
          </cell>
          <cell r="AK2371">
            <v>0</v>
          </cell>
          <cell r="AL2371" t="str">
            <v>N</v>
          </cell>
          <cell r="AM2371" t="str">
            <v>N</v>
          </cell>
          <cell r="AN2371" t="str">
            <v>0</v>
          </cell>
          <cell r="AO2371">
            <v>1110427</v>
          </cell>
          <cell r="AP2371">
            <v>1160715</v>
          </cell>
          <cell r="AQ2371">
            <v>200001</v>
          </cell>
          <cell r="AR2371" t="str">
            <v>00001</v>
          </cell>
          <cell r="AS2371" t="str">
            <v>D</v>
          </cell>
          <cell r="AT2371" t="str">
            <v>1</v>
          </cell>
          <cell r="AU2371" t="str">
            <v>SH</v>
          </cell>
          <cell r="AV2371" t="str">
            <v>E</v>
          </cell>
          <cell r="AW2371" t="str">
            <v>671</v>
          </cell>
          <cell r="AX2371" t="str">
            <v>4040S</v>
          </cell>
          <cell r="AY2371" t="str">
            <v>ST</v>
          </cell>
          <cell r="AZ2371">
            <v>320</v>
          </cell>
          <cell r="BA2371">
            <v>88</v>
          </cell>
          <cell r="BB2371">
            <v>280</v>
          </cell>
          <cell r="BC2371">
            <v>0</v>
          </cell>
          <cell r="BD2371">
            <v>4.7</v>
          </cell>
          <cell r="BE2371">
            <v>7.8849999999999998</v>
          </cell>
          <cell r="BG2371">
            <v>0</v>
          </cell>
          <cell r="BH2371">
            <v>0</v>
          </cell>
          <cell r="BI2371">
            <v>4.7</v>
          </cell>
          <cell r="BJ2371" t="str">
            <v>9028909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 t="str">
            <v>N</v>
          </cell>
          <cell r="BY2371">
            <v>0</v>
          </cell>
        </row>
        <row r="2372">
          <cell r="A2372" t="str">
            <v>3229506</v>
          </cell>
          <cell r="B2372" t="str">
            <v>WZEWS3229550</v>
          </cell>
          <cell r="C2372" t="str">
            <v>EWBR01</v>
          </cell>
          <cell r="D2372">
            <v>3796</v>
          </cell>
          <cell r="F2372" t="str">
            <v>32295</v>
          </cell>
          <cell r="G2372" t="str">
            <v>WZ-Anlage EWE VZ     2"x     2" Qn 10</v>
          </cell>
          <cell r="H2372" t="str">
            <v>senkr. Kugelh./KSR-Ventil m.RV Si.-Ms.</v>
          </cell>
          <cell r="I2372">
            <v>1</v>
          </cell>
          <cell r="J2372">
            <v>1</v>
          </cell>
          <cell r="K2372">
            <v>16.2</v>
          </cell>
          <cell r="L2372">
            <v>0</v>
          </cell>
          <cell r="N2372" t="str">
            <v>PAL</v>
          </cell>
          <cell r="O2372">
            <v>150</v>
          </cell>
          <cell r="P2372" t="str">
            <v>J</v>
          </cell>
          <cell r="R2372">
            <v>0</v>
          </cell>
          <cell r="S2372" t="str">
            <v>N</v>
          </cell>
          <cell r="U2372">
            <v>0</v>
          </cell>
          <cell r="V2372" t="str">
            <v>N</v>
          </cell>
          <cell r="X2372">
            <v>0</v>
          </cell>
          <cell r="Y2372" t="str">
            <v>N</v>
          </cell>
          <cell r="AA2372">
            <v>0</v>
          </cell>
          <cell r="AB2372" t="str">
            <v>N</v>
          </cell>
          <cell r="AC2372">
            <v>0</v>
          </cell>
          <cell r="AD2372" t="str">
            <v>N</v>
          </cell>
          <cell r="AE2372" t="str">
            <v>1</v>
          </cell>
          <cell r="AF2372" t="str">
            <v>N</v>
          </cell>
          <cell r="AG2372" t="str">
            <v>1</v>
          </cell>
          <cell r="AI2372" t="str">
            <v>302</v>
          </cell>
          <cell r="AK2372">
            <v>0</v>
          </cell>
          <cell r="AL2372" t="str">
            <v>N</v>
          </cell>
          <cell r="AM2372" t="str">
            <v>N</v>
          </cell>
          <cell r="AN2372" t="str">
            <v>0</v>
          </cell>
          <cell r="AO2372">
            <v>1110427</v>
          </cell>
          <cell r="AP2372">
            <v>1160715</v>
          </cell>
          <cell r="AQ2372">
            <v>200001</v>
          </cell>
          <cell r="AR2372" t="str">
            <v>00001</v>
          </cell>
          <cell r="AS2372" t="str">
            <v>D</v>
          </cell>
          <cell r="AT2372" t="str">
            <v>1</v>
          </cell>
          <cell r="AU2372" t="str">
            <v>SH</v>
          </cell>
          <cell r="AV2372" t="str">
            <v>E</v>
          </cell>
          <cell r="AW2372" t="str">
            <v>671</v>
          </cell>
          <cell r="AX2372" t="str">
            <v>5050S</v>
          </cell>
          <cell r="AY2372" t="str">
            <v>ST</v>
          </cell>
          <cell r="AZ2372">
            <v>360</v>
          </cell>
          <cell r="BA2372">
            <v>180</v>
          </cell>
          <cell r="BB2372">
            <v>250</v>
          </cell>
          <cell r="BC2372">
            <v>0</v>
          </cell>
          <cell r="BD2372">
            <v>9.3699999999999992</v>
          </cell>
          <cell r="BE2372">
            <v>16.2</v>
          </cell>
          <cell r="BG2372">
            <v>0</v>
          </cell>
          <cell r="BH2372">
            <v>0</v>
          </cell>
          <cell r="BI2372">
            <v>9.3699999999999992</v>
          </cell>
          <cell r="BJ2372" t="str">
            <v>9028909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 t="str">
            <v>N</v>
          </cell>
          <cell r="BY2372">
            <v>0</v>
          </cell>
        </row>
        <row r="2373">
          <cell r="A2373" t="str">
            <v>3229513</v>
          </cell>
          <cell r="B2373" t="str">
            <v>WZEWE3229525</v>
          </cell>
          <cell r="C2373" t="str">
            <v>EWBR01</v>
          </cell>
          <cell r="D2373">
            <v>214</v>
          </cell>
          <cell r="E2373" t="str">
            <v>4250204428070</v>
          </cell>
          <cell r="F2373" t="str">
            <v>32295</v>
          </cell>
          <cell r="G2373" t="str">
            <v>WZ-Anlage EWE VZ    1"x     1" Qn 2,5</v>
          </cell>
          <cell r="H2373" t="str">
            <v>senkrecht Kugelhahn/KSR-Ventil mit RV</v>
          </cell>
          <cell r="I2373">
            <v>1</v>
          </cell>
          <cell r="J2373">
            <v>1</v>
          </cell>
          <cell r="K2373">
            <v>4.5460000000000003</v>
          </cell>
          <cell r="L2373">
            <v>0</v>
          </cell>
          <cell r="N2373" t="str">
            <v>PAL</v>
          </cell>
          <cell r="O2373">
            <v>150</v>
          </cell>
          <cell r="P2373" t="str">
            <v>J</v>
          </cell>
          <cell r="R2373">
            <v>0</v>
          </cell>
          <cell r="S2373" t="str">
            <v>N</v>
          </cell>
          <cell r="U2373">
            <v>0</v>
          </cell>
          <cell r="V2373" t="str">
            <v>N</v>
          </cell>
          <cell r="X2373">
            <v>0</v>
          </cell>
          <cell r="Y2373" t="str">
            <v>N</v>
          </cell>
          <cell r="AA2373">
            <v>0</v>
          </cell>
          <cell r="AB2373" t="str">
            <v>N</v>
          </cell>
          <cell r="AC2373">
            <v>0</v>
          </cell>
          <cell r="AD2373" t="str">
            <v>N</v>
          </cell>
          <cell r="AE2373" t="str">
            <v>1</v>
          </cell>
          <cell r="AF2373" t="str">
            <v>N</v>
          </cell>
          <cell r="AG2373" t="str">
            <v>1</v>
          </cell>
          <cell r="AI2373" t="str">
            <v>302</v>
          </cell>
          <cell r="AK2373">
            <v>0</v>
          </cell>
          <cell r="AL2373" t="str">
            <v>N</v>
          </cell>
          <cell r="AM2373" t="str">
            <v>N</v>
          </cell>
          <cell r="AN2373" t="str">
            <v>0</v>
          </cell>
          <cell r="AO2373">
            <v>960523</v>
          </cell>
          <cell r="AP2373">
            <v>1160715</v>
          </cell>
          <cell r="AQ2373">
            <v>200001</v>
          </cell>
          <cell r="AR2373" t="str">
            <v>00001</v>
          </cell>
          <cell r="AS2373" t="str">
            <v>D</v>
          </cell>
          <cell r="AT2373" t="str">
            <v>1</v>
          </cell>
          <cell r="AU2373" t="str">
            <v>SH</v>
          </cell>
          <cell r="AV2373" t="str">
            <v>E</v>
          </cell>
          <cell r="AW2373" t="str">
            <v>671</v>
          </cell>
          <cell r="AX2373" t="str">
            <v>2525</v>
          </cell>
          <cell r="AY2373" t="str">
            <v>ST</v>
          </cell>
          <cell r="AZ2373">
            <v>295</v>
          </cell>
          <cell r="BA2373">
            <v>67</v>
          </cell>
          <cell r="BB2373">
            <v>230</v>
          </cell>
          <cell r="BC2373">
            <v>0</v>
          </cell>
          <cell r="BD2373">
            <v>2.64</v>
          </cell>
          <cell r="BE2373">
            <v>4.5460000000000003</v>
          </cell>
          <cell r="BG2373">
            <v>0</v>
          </cell>
          <cell r="BH2373">
            <v>0</v>
          </cell>
          <cell r="BI2373">
            <v>2.64</v>
          </cell>
          <cell r="BJ2373" t="str">
            <v>9028909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 t="str">
            <v>N</v>
          </cell>
          <cell r="BY2373">
            <v>0</v>
          </cell>
        </row>
        <row r="2374">
          <cell r="A2374" t="str">
            <v>3229516</v>
          </cell>
          <cell r="B2374" t="str">
            <v>FLCEWBR0101</v>
          </cell>
          <cell r="C2374" t="str">
            <v>EWBR01</v>
          </cell>
          <cell r="D2374">
            <v>1323</v>
          </cell>
          <cell r="E2374" t="str">
            <v>4250204428087</v>
          </cell>
          <cell r="F2374" t="str">
            <v>32295</v>
          </cell>
          <cell r="G2374" t="str">
            <v>EWE-ST-ANLAGE 2,5 5/4XR1"</v>
          </cell>
          <cell r="I2374">
            <v>1</v>
          </cell>
          <cell r="J2374">
            <v>1</v>
          </cell>
          <cell r="K2374">
            <v>4.5460000000000003</v>
          </cell>
          <cell r="L2374">
            <v>0</v>
          </cell>
          <cell r="N2374" t="str">
            <v>PAL</v>
          </cell>
          <cell r="O2374">
            <v>150</v>
          </cell>
          <cell r="P2374" t="str">
            <v>J</v>
          </cell>
          <cell r="R2374">
            <v>0</v>
          </cell>
          <cell r="S2374" t="str">
            <v>N</v>
          </cell>
          <cell r="U2374">
            <v>0</v>
          </cell>
          <cell r="V2374" t="str">
            <v>N</v>
          </cell>
          <cell r="X2374">
            <v>0</v>
          </cell>
          <cell r="Y2374" t="str">
            <v>N</v>
          </cell>
          <cell r="AA2374">
            <v>0</v>
          </cell>
          <cell r="AB2374" t="str">
            <v>N</v>
          </cell>
          <cell r="AC2374">
            <v>0</v>
          </cell>
          <cell r="AD2374" t="str">
            <v>N</v>
          </cell>
          <cell r="AE2374" t="str">
            <v>2</v>
          </cell>
          <cell r="AF2374" t="str">
            <v>N</v>
          </cell>
          <cell r="AG2374" t="str">
            <v>1</v>
          </cell>
          <cell r="AI2374" t="str">
            <v>302</v>
          </cell>
          <cell r="AK2374">
            <v>0</v>
          </cell>
          <cell r="AL2374" t="str">
            <v>N</v>
          </cell>
          <cell r="AM2374" t="str">
            <v>N</v>
          </cell>
          <cell r="AN2374" t="str">
            <v>0</v>
          </cell>
          <cell r="AO2374">
            <v>1020418</v>
          </cell>
          <cell r="AP2374">
            <v>1160715</v>
          </cell>
          <cell r="AQ2374">
            <v>200001</v>
          </cell>
          <cell r="AR2374" t="str">
            <v>00001</v>
          </cell>
          <cell r="AS2374" t="str">
            <v>D</v>
          </cell>
          <cell r="AT2374" t="str">
            <v>2</v>
          </cell>
          <cell r="AU2374" t="str">
            <v>FL</v>
          </cell>
          <cell r="AV2374" t="str">
            <v>C</v>
          </cell>
          <cell r="AW2374" t="str">
            <v>EWB</v>
          </cell>
          <cell r="AX2374" t="str">
            <v>R0101</v>
          </cell>
          <cell r="AY2374" t="str">
            <v>ST</v>
          </cell>
          <cell r="AZ2374">
            <v>295</v>
          </cell>
          <cell r="BA2374">
            <v>67</v>
          </cell>
          <cell r="BB2374">
            <v>230</v>
          </cell>
          <cell r="BC2374">
            <v>0</v>
          </cell>
          <cell r="BD2374">
            <v>2.8</v>
          </cell>
          <cell r="BE2374">
            <v>4.5460000000000003</v>
          </cell>
          <cell r="BG2374">
            <v>0</v>
          </cell>
          <cell r="BH2374">
            <v>0</v>
          </cell>
          <cell r="BI2374">
            <v>1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 t="str">
            <v>N</v>
          </cell>
          <cell r="BY2374">
            <v>0</v>
          </cell>
        </row>
        <row r="2375">
          <cell r="A2375" t="str">
            <v>3229517</v>
          </cell>
          <cell r="B2375" t="str">
            <v>FLCEWBR0101</v>
          </cell>
          <cell r="C2375" t="str">
            <v>EWBR01</v>
          </cell>
          <cell r="D2375">
            <v>1324</v>
          </cell>
          <cell r="E2375" t="str">
            <v>4250204428094</v>
          </cell>
          <cell r="F2375" t="str">
            <v>32295</v>
          </cell>
          <cell r="G2375" t="str">
            <v>EWE-ST-ANLAGE 2,5 5/4X5/4</v>
          </cell>
          <cell r="I2375">
            <v>1</v>
          </cell>
          <cell r="J2375">
            <v>1</v>
          </cell>
          <cell r="K2375">
            <v>4.5460000000000003</v>
          </cell>
          <cell r="L2375">
            <v>0</v>
          </cell>
          <cell r="N2375" t="str">
            <v>PAL</v>
          </cell>
          <cell r="O2375">
            <v>150</v>
          </cell>
          <cell r="P2375" t="str">
            <v>J</v>
          </cell>
          <cell r="R2375">
            <v>0</v>
          </cell>
          <cell r="S2375" t="str">
            <v>N</v>
          </cell>
          <cell r="U2375">
            <v>0</v>
          </cell>
          <cell r="V2375" t="str">
            <v>N</v>
          </cell>
          <cell r="X2375">
            <v>0</v>
          </cell>
          <cell r="Y2375" t="str">
            <v>N</v>
          </cell>
          <cell r="AA2375">
            <v>0</v>
          </cell>
          <cell r="AB2375" t="str">
            <v>N</v>
          </cell>
          <cell r="AC2375">
            <v>0</v>
          </cell>
          <cell r="AD2375" t="str">
            <v>N</v>
          </cell>
          <cell r="AE2375" t="str">
            <v>2</v>
          </cell>
          <cell r="AF2375" t="str">
            <v>N</v>
          </cell>
          <cell r="AG2375" t="str">
            <v>1</v>
          </cell>
          <cell r="AI2375" t="str">
            <v>302</v>
          </cell>
          <cell r="AK2375">
            <v>0</v>
          </cell>
          <cell r="AL2375" t="str">
            <v>N</v>
          </cell>
          <cell r="AM2375" t="str">
            <v>N</v>
          </cell>
          <cell r="AN2375" t="str">
            <v>0</v>
          </cell>
          <cell r="AO2375">
            <v>1020418</v>
          </cell>
          <cell r="AP2375">
            <v>1160715</v>
          </cell>
          <cell r="AQ2375">
            <v>200001</v>
          </cell>
          <cell r="AR2375" t="str">
            <v>00001</v>
          </cell>
          <cell r="AS2375" t="str">
            <v>D</v>
          </cell>
          <cell r="AT2375" t="str">
            <v>2</v>
          </cell>
          <cell r="AU2375" t="str">
            <v>FL</v>
          </cell>
          <cell r="AV2375" t="str">
            <v>C</v>
          </cell>
          <cell r="AW2375" t="str">
            <v>EWB</v>
          </cell>
          <cell r="AX2375" t="str">
            <v>R0101</v>
          </cell>
          <cell r="AY2375" t="str">
            <v>ST</v>
          </cell>
          <cell r="AZ2375">
            <v>295</v>
          </cell>
          <cell r="BA2375">
            <v>67</v>
          </cell>
          <cell r="BB2375">
            <v>230</v>
          </cell>
          <cell r="BC2375">
            <v>0</v>
          </cell>
          <cell r="BD2375">
            <v>3.37</v>
          </cell>
          <cell r="BE2375">
            <v>4.5460000000000003</v>
          </cell>
          <cell r="BG2375">
            <v>0</v>
          </cell>
          <cell r="BH2375">
            <v>0</v>
          </cell>
          <cell r="BI2375">
            <v>1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 t="str">
            <v>N</v>
          </cell>
          <cell r="BY2375">
            <v>0</v>
          </cell>
        </row>
        <row r="2376">
          <cell r="A2376" t="str">
            <v>3229533</v>
          </cell>
          <cell r="B2376" t="str">
            <v>WZEWE3229532</v>
          </cell>
          <cell r="C2376" t="str">
            <v>EWBR01</v>
          </cell>
          <cell r="D2376">
            <v>215</v>
          </cell>
          <cell r="E2376" t="str">
            <v>4250204428100</v>
          </cell>
          <cell r="F2376" t="str">
            <v>32295</v>
          </cell>
          <cell r="G2376" t="str">
            <v>WZ-Anlage EWE VZ 1 1/4"x 1 1/4" Qn 6</v>
          </cell>
          <cell r="H2376" t="str">
            <v>senkrecht Kugelhahn/KSR-Ventil mit RV</v>
          </cell>
          <cell r="I2376">
            <v>1</v>
          </cell>
          <cell r="J2376">
            <v>1</v>
          </cell>
          <cell r="K2376">
            <v>7.8849999999999998</v>
          </cell>
          <cell r="L2376">
            <v>0</v>
          </cell>
          <cell r="N2376" t="str">
            <v>PAL</v>
          </cell>
          <cell r="O2376">
            <v>150</v>
          </cell>
          <cell r="P2376" t="str">
            <v>J</v>
          </cell>
          <cell r="R2376">
            <v>0</v>
          </cell>
          <cell r="S2376" t="str">
            <v>N</v>
          </cell>
          <cell r="U2376">
            <v>0</v>
          </cell>
          <cell r="V2376" t="str">
            <v>N</v>
          </cell>
          <cell r="X2376">
            <v>0</v>
          </cell>
          <cell r="Y2376" t="str">
            <v>N</v>
          </cell>
          <cell r="AA2376">
            <v>0</v>
          </cell>
          <cell r="AB2376" t="str">
            <v>N</v>
          </cell>
          <cell r="AC2376">
            <v>0</v>
          </cell>
          <cell r="AD2376" t="str">
            <v>N</v>
          </cell>
          <cell r="AE2376" t="str">
            <v>1</v>
          </cell>
          <cell r="AF2376" t="str">
            <v>N</v>
          </cell>
          <cell r="AG2376" t="str">
            <v>1</v>
          </cell>
          <cell r="AI2376" t="str">
            <v>302</v>
          </cell>
          <cell r="AK2376">
            <v>0</v>
          </cell>
          <cell r="AL2376" t="str">
            <v>N</v>
          </cell>
          <cell r="AM2376" t="str">
            <v>N</v>
          </cell>
          <cell r="AN2376" t="str">
            <v>0</v>
          </cell>
          <cell r="AO2376">
            <v>960523</v>
          </cell>
          <cell r="AP2376">
            <v>1160715</v>
          </cell>
          <cell r="AQ2376">
            <v>200001</v>
          </cell>
          <cell r="AR2376" t="str">
            <v>00001</v>
          </cell>
          <cell r="AS2376" t="str">
            <v>D</v>
          </cell>
          <cell r="AT2376" t="str">
            <v>1</v>
          </cell>
          <cell r="AU2376" t="str">
            <v>SH</v>
          </cell>
          <cell r="AV2376" t="str">
            <v>E</v>
          </cell>
          <cell r="AW2376" t="str">
            <v>671</v>
          </cell>
          <cell r="AX2376" t="str">
            <v>3232</v>
          </cell>
          <cell r="AY2376" t="str">
            <v>ST</v>
          </cell>
          <cell r="AZ2376">
            <v>320</v>
          </cell>
          <cell r="BA2376">
            <v>88</v>
          </cell>
          <cell r="BB2376">
            <v>280</v>
          </cell>
          <cell r="BC2376">
            <v>0</v>
          </cell>
          <cell r="BD2376">
            <v>4.25</v>
          </cell>
          <cell r="BE2376">
            <v>7.8849999999999998</v>
          </cell>
          <cell r="BG2376">
            <v>0</v>
          </cell>
          <cell r="BH2376">
            <v>0</v>
          </cell>
          <cell r="BI2376">
            <v>4.25</v>
          </cell>
          <cell r="BJ2376" t="str">
            <v>9028909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 t="str">
            <v>N</v>
          </cell>
          <cell r="BY2376">
            <v>0</v>
          </cell>
        </row>
        <row r="2377">
          <cell r="A2377" t="str">
            <v>3229536</v>
          </cell>
          <cell r="B2377" t="str">
            <v>WZEWE3229540</v>
          </cell>
          <cell r="C2377" t="str">
            <v>EWBR01</v>
          </cell>
          <cell r="D2377">
            <v>216</v>
          </cell>
          <cell r="E2377" t="str">
            <v>4250204428117</v>
          </cell>
          <cell r="F2377" t="str">
            <v>32295</v>
          </cell>
          <cell r="G2377" t="str">
            <v>WZ-Anlage EWE VZ 1 1/2"x 1 1/2" Qn 6</v>
          </cell>
          <cell r="H2377" t="str">
            <v>senkrecht Kugelhahn/KSR-Ventil mit RV</v>
          </cell>
          <cell r="I2377">
            <v>1</v>
          </cell>
          <cell r="J2377">
            <v>1</v>
          </cell>
          <cell r="K2377">
            <v>7.8849999999999998</v>
          </cell>
          <cell r="L2377">
            <v>0</v>
          </cell>
          <cell r="N2377" t="str">
            <v>PAL</v>
          </cell>
          <cell r="O2377">
            <v>150</v>
          </cell>
          <cell r="P2377" t="str">
            <v>J</v>
          </cell>
          <cell r="R2377">
            <v>0</v>
          </cell>
          <cell r="S2377" t="str">
            <v>N</v>
          </cell>
          <cell r="U2377">
            <v>0</v>
          </cell>
          <cell r="V2377" t="str">
            <v>N</v>
          </cell>
          <cell r="X2377">
            <v>0</v>
          </cell>
          <cell r="Y2377" t="str">
            <v>N</v>
          </cell>
          <cell r="AA2377">
            <v>0</v>
          </cell>
          <cell r="AB2377" t="str">
            <v>N</v>
          </cell>
          <cell r="AC2377">
            <v>0</v>
          </cell>
          <cell r="AD2377" t="str">
            <v>N</v>
          </cell>
          <cell r="AE2377" t="str">
            <v>1</v>
          </cell>
          <cell r="AF2377" t="str">
            <v>N</v>
          </cell>
          <cell r="AG2377" t="str">
            <v>1</v>
          </cell>
          <cell r="AI2377" t="str">
            <v>302</v>
          </cell>
          <cell r="AK2377">
            <v>0</v>
          </cell>
          <cell r="AL2377" t="str">
            <v>N</v>
          </cell>
          <cell r="AM2377" t="str">
            <v>N</v>
          </cell>
          <cell r="AN2377" t="str">
            <v>0</v>
          </cell>
          <cell r="AO2377">
            <v>960523</v>
          </cell>
          <cell r="AP2377">
            <v>1160715</v>
          </cell>
          <cell r="AQ2377">
            <v>200001</v>
          </cell>
          <cell r="AR2377" t="str">
            <v>00001</v>
          </cell>
          <cell r="AS2377" t="str">
            <v>D</v>
          </cell>
          <cell r="AT2377" t="str">
            <v>1</v>
          </cell>
          <cell r="AU2377" t="str">
            <v>SH</v>
          </cell>
          <cell r="AV2377" t="str">
            <v>E</v>
          </cell>
          <cell r="AW2377" t="str">
            <v>671</v>
          </cell>
          <cell r="AX2377" t="str">
            <v>4040</v>
          </cell>
          <cell r="AY2377" t="str">
            <v>ST</v>
          </cell>
          <cell r="AZ2377">
            <v>320</v>
          </cell>
          <cell r="BA2377">
            <v>88</v>
          </cell>
          <cell r="BB2377">
            <v>280</v>
          </cell>
          <cell r="BC2377">
            <v>0</v>
          </cell>
          <cell r="BD2377">
            <v>4.7</v>
          </cell>
          <cell r="BE2377">
            <v>7.8849999999999998</v>
          </cell>
          <cell r="BG2377">
            <v>0</v>
          </cell>
          <cell r="BH2377">
            <v>0</v>
          </cell>
          <cell r="BI2377">
            <v>4.7</v>
          </cell>
          <cell r="BJ2377" t="str">
            <v>9028909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 t="str">
            <v>N</v>
          </cell>
          <cell r="BY2377">
            <v>0</v>
          </cell>
        </row>
        <row r="2378">
          <cell r="A2378" t="str">
            <v>3229548</v>
          </cell>
          <cell r="B2378" t="str">
            <v>WZEWE3229550</v>
          </cell>
          <cell r="C2378" t="str">
            <v>EWBR01</v>
          </cell>
          <cell r="D2378">
            <v>217</v>
          </cell>
          <cell r="E2378" t="str">
            <v>4250204428124</v>
          </cell>
          <cell r="F2378" t="str">
            <v>32295</v>
          </cell>
          <cell r="G2378" t="str">
            <v>WZ-Anlage EWE VZ     2"x     2" Qn 10</v>
          </cell>
          <cell r="H2378" t="str">
            <v>senkrecht Kugelhahn/KSR-Ventil mit RV</v>
          </cell>
          <cell r="I2378">
            <v>1</v>
          </cell>
          <cell r="J2378">
            <v>1</v>
          </cell>
          <cell r="K2378">
            <v>16.2</v>
          </cell>
          <cell r="L2378">
            <v>0</v>
          </cell>
          <cell r="N2378" t="str">
            <v>PAL</v>
          </cell>
          <cell r="O2378">
            <v>150</v>
          </cell>
          <cell r="P2378" t="str">
            <v>J</v>
          </cell>
          <cell r="R2378">
            <v>0</v>
          </cell>
          <cell r="S2378" t="str">
            <v>N</v>
          </cell>
          <cell r="U2378">
            <v>0</v>
          </cell>
          <cell r="V2378" t="str">
            <v>N</v>
          </cell>
          <cell r="X2378">
            <v>0</v>
          </cell>
          <cell r="Y2378" t="str">
            <v>N</v>
          </cell>
          <cell r="AA2378">
            <v>0</v>
          </cell>
          <cell r="AB2378" t="str">
            <v>N</v>
          </cell>
          <cell r="AC2378">
            <v>0</v>
          </cell>
          <cell r="AD2378" t="str">
            <v>N</v>
          </cell>
          <cell r="AE2378" t="str">
            <v>1</v>
          </cell>
          <cell r="AF2378" t="str">
            <v>N</v>
          </cell>
          <cell r="AG2378" t="str">
            <v>1</v>
          </cell>
          <cell r="AI2378" t="str">
            <v>302</v>
          </cell>
          <cell r="AK2378">
            <v>0</v>
          </cell>
          <cell r="AL2378" t="str">
            <v>N</v>
          </cell>
          <cell r="AM2378" t="str">
            <v>N</v>
          </cell>
          <cell r="AN2378" t="str">
            <v>0</v>
          </cell>
          <cell r="AO2378">
            <v>960523</v>
          </cell>
          <cell r="AP2378">
            <v>1160715</v>
          </cell>
          <cell r="AQ2378">
            <v>200001</v>
          </cell>
          <cell r="AR2378" t="str">
            <v>00001</v>
          </cell>
          <cell r="AS2378" t="str">
            <v>D</v>
          </cell>
          <cell r="AT2378" t="str">
            <v>1</v>
          </cell>
          <cell r="AU2378" t="str">
            <v>SH</v>
          </cell>
          <cell r="AV2378" t="str">
            <v>E</v>
          </cell>
          <cell r="AW2378" t="str">
            <v>671</v>
          </cell>
          <cell r="AX2378" t="str">
            <v>5050</v>
          </cell>
          <cell r="AY2378" t="str">
            <v>ST</v>
          </cell>
          <cell r="AZ2378">
            <v>360</v>
          </cell>
          <cell r="BA2378">
            <v>180</v>
          </cell>
          <cell r="BB2378">
            <v>250</v>
          </cell>
          <cell r="BC2378">
            <v>0</v>
          </cell>
          <cell r="BD2378">
            <v>9.3699999999999992</v>
          </cell>
          <cell r="BE2378">
            <v>16.2</v>
          </cell>
          <cell r="BG2378">
            <v>0</v>
          </cell>
          <cell r="BH2378">
            <v>0</v>
          </cell>
          <cell r="BI2378">
            <v>9.3699999999999992</v>
          </cell>
          <cell r="BJ2378" t="str">
            <v>9028909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 t="str">
            <v>N</v>
          </cell>
          <cell r="BY2378">
            <v>0</v>
          </cell>
        </row>
        <row r="2379">
          <cell r="A2379" t="str">
            <v>3229601</v>
          </cell>
          <cell r="B2379" t="str">
            <v>EWSWZA2525RV</v>
          </cell>
          <cell r="C2379" t="str">
            <v>EWBR01</v>
          </cell>
          <cell r="D2379">
            <v>3743</v>
          </cell>
          <cell r="G2379" t="str">
            <v>WZ-Anlage EWE VZ     1"x     1" Qn 2,5</v>
          </cell>
          <cell r="H2379" t="str">
            <v>waager. Kugelh./KSR-Ventil m. RV Si.-Ms.</v>
          </cell>
          <cell r="I2379">
            <v>1</v>
          </cell>
          <cell r="J2379">
            <v>1</v>
          </cell>
          <cell r="K2379">
            <v>1</v>
          </cell>
          <cell r="L2379">
            <v>0</v>
          </cell>
          <cell r="O2379">
            <v>0</v>
          </cell>
          <cell r="P2379" t="str">
            <v>J</v>
          </cell>
          <cell r="R2379">
            <v>0</v>
          </cell>
          <cell r="S2379" t="str">
            <v>N</v>
          </cell>
          <cell r="U2379">
            <v>0</v>
          </cell>
          <cell r="V2379" t="str">
            <v>N</v>
          </cell>
          <cell r="X2379">
            <v>0</v>
          </cell>
          <cell r="Y2379" t="str">
            <v>N</v>
          </cell>
          <cell r="AA2379">
            <v>0</v>
          </cell>
          <cell r="AB2379" t="str">
            <v>N</v>
          </cell>
          <cell r="AC2379">
            <v>0</v>
          </cell>
          <cell r="AD2379" t="str">
            <v>N</v>
          </cell>
          <cell r="AE2379" t="str">
            <v>1</v>
          </cell>
          <cell r="AF2379" t="str">
            <v>N</v>
          </cell>
          <cell r="AK2379">
            <v>0</v>
          </cell>
          <cell r="AL2379" t="str">
            <v>N</v>
          </cell>
          <cell r="AM2379" t="str">
            <v>N</v>
          </cell>
          <cell r="AN2379" t="str">
            <v>0</v>
          </cell>
          <cell r="AO2379">
            <v>1110426</v>
          </cell>
          <cell r="AP2379">
            <v>1110704</v>
          </cell>
          <cell r="AQ2379">
            <v>134125</v>
          </cell>
          <cell r="AR2379" t="str">
            <v>99908</v>
          </cell>
          <cell r="AS2379" t="str">
            <v>D</v>
          </cell>
          <cell r="AT2379" t="str">
            <v>1</v>
          </cell>
          <cell r="AU2379" t="str">
            <v>SH</v>
          </cell>
          <cell r="AV2379" t="str">
            <v>E</v>
          </cell>
          <cell r="AW2379" t="str">
            <v>640</v>
          </cell>
          <cell r="AX2379" t="str">
            <v>2525S</v>
          </cell>
          <cell r="AY2379" t="str">
            <v>ST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G2379">
            <v>0</v>
          </cell>
          <cell r="BH2379">
            <v>0</v>
          </cell>
          <cell r="BI2379">
            <v>2.76</v>
          </cell>
          <cell r="BJ2379" t="str">
            <v>9028909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 t="str">
            <v>N</v>
          </cell>
          <cell r="BY2379">
            <v>0</v>
          </cell>
        </row>
        <row r="2380">
          <cell r="A2380" t="str">
            <v>3229601</v>
          </cell>
          <cell r="B2380" t="str">
            <v>FLCEWBR0101</v>
          </cell>
          <cell r="C2380" t="str">
            <v>EWBR01</v>
          </cell>
          <cell r="D2380">
            <v>1003697</v>
          </cell>
          <cell r="G2380" t="str">
            <v>EWE-WZ-Anlage Qn2,5 R1"XR1" Si</v>
          </cell>
          <cell r="I2380">
            <v>1</v>
          </cell>
          <cell r="J2380">
            <v>1</v>
          </cell>
          <cell r="K2380">
            <v>0</v>
          </cell>
          <cell r="L2380">
            <v>0</v>
          </cell>
          <cell r="O2380">
            <v>0</v>
          </cell>
          <cell r="P2380" t="str">
            <v>N</v>
          </cell>
          <cell r="R2380">
            <v>0</v>
          </cell>
          <cell r="S2380" t="str">
            <v>N</v>
          </cell>
          <cell r="U2380">
            <v>0</v>
          </cell>
          <cell r="V2380" t="str">
            <v>N</v>
          </cell>
          <cell r="X2380">
            <v>0</v>
          </cell>
          <cell r="Y2380" t="str">
            <v>N</v>
          </cell>
          <cell r="AA2380">
            <v>0</v>
          </cell>
          <cell r="AB2380" t="str">
            <v>N</v>
          </cell>
          <cell r="AC2380">
            <v>0</v>
          </cell>
          <cell r="AD2380" t="str">
            <v>N</v>
          </cell>
          <cell r="AE2380" t="str">
            <v>2</v>
          </cell>
          <cell r="AF2380" t="str">
            <v>N</v>
          </cell>
          <cell r="AK2380">
            <v>0</v>
          </cell>
          <cell r="AL2380" t="str">
            <v>N</v>
          </cell>
          <cell r="AM2380" t="str">
            <v>N</v>
          </cell>
          <cell r="AN2380" t="str">
            <v>0</v>
          </cell>
          <cell r="AO2380">
            <v>1160623</v>
          </cell>
          <cell r="AP2380">
            <v>1160624</v>
          </cell>
          <cell r="AQ2380">
            <v>200000</v>
          </cell>
          <cell r="AR2380" t="str">
            <v>00001</v>
          </cell>
          <cell r="AS2380" t="str">
            <v>D</v>
          </cell>
          <cell r="AT2380" t="str">
            <v>2</v>
          </cell>
          <cell r="AU2380" t="str">
            <v>FL</v>
          </cell>
          <cell r="AV2380" t="str">
            <v>C</v>
          </cell>
          <cell r="AW2380" t="str">
            <v>EWB</v>
          </cell>
          <cell r="AX2380" t="str">
            <v>R0101</v>
          </cell>
          <cell r="AY2380" t="str">
            <v>ST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G2380">
            <v>0</v>
          </cell>
          <cell r="BH2380">
            <v>0</v>
          </cell>
          <cell r="BI2380">
            <v>1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 t="str">
            <v>N</v>
          </cell>
          <cell r="BY2380">
            <v>0</v>
          </cell>
        </row>
        <row r="2381">
          <cell r="A2381" t="str">
            <v>3229602</v>
          </cell>
          <cell r="B2381" t="str">
            <v>WZEWE3229602</v>
          </cell>
          <cell r="C2381" t="str">
            <v>EWBR01</v>
          </cell>
          <cell r="D2381">
            <v>3992</v>
          </cell>
          <cell r="F2381" t="str">
            <v>32296</v>
          </cell>
          <cell r="G2381" t="str">
            <v>Wasserzähler Anlage mit Kugelab. ohne RV</v>
          </cell>
          <cell r="H2381" t="str">
            <v>1 1/4" x   1" QN 2,5 SI-Messing</v>
          </cell>
          <cell r="I2381">
            <v>1</v>
          </cell>
          <cell r="J2381">
            <v>1</v>
          </cell>
          <cell r="K2381">
            <v>4.5460000000000003</v>
          </cell>
          <cell r="L2381">
            <v>0</v>
          </cell>
          <cell r="O2381">
            <v>0</v>
          </cell>
          <cell r="P2381" t="str">
            <v>N</v>
          </cell>
          <cell r="R2381">
            <v>0</v>
          </cell>
          <cell r="S2381" t="str">
            <v>N</v>
          </cell>
          <cell r="U2381">
            <v>0</v>
          </cell>
          <cell r="V2381" t="str">
            <v>N</v>
          </cell>
          <cell r="X2381">
            <v>0</v>
          </cell>
          <cell r="Y2381" t="str">
            <v>N</v>
          </cell>
          <cell r="AA2381">
            <v>0</v>
          </cell>
          <cell r="AB2381" t="str">
            <v>N</v>
          </cell>
          <cell r="AC2381">
            <v>0</v>
          </cell>
          <cell r="AD2381" t="str">
            <v>N</v>
          </cell>
          <cell r="AE2381" t="str">
            <v>1</v>
          </cell>
          <cell r="AF2381" t="str">
            <v>N</v>
          </cell>
          <cell r="AG2381" t="str">
            <v>1</v>
          </cell>
          <cell r="AI2381" t="str">
            <v>302</v>
          </cell>
          <cell r="AK2381">
            <v>0</v>
          </cell>
          <cell r="AL2381" t="str">
            <v>N</v>
          </cell>
          <cell r="AM2381" t="str">
            <v>N</v>
          </cell>
          <cell r="AN2381" t="str">
            <v>0</v>
          </cell>
          <cell r="AO2381">
            <v>1160205</v>
          </cell>
          <cell r="AP2381">
            <v>1160715</v>
          </cell>
          <cell r="AQ2381">
            <v>200001</v>
          </cell>
          <cell r="AR2381" t="str">
            <v>00001</v>
          </cell>
          <cell r="AS2381" t="str">
            <v>D</v>
          </cell>
          <cell r="AT2381" t="str">
            <v>1</v>
          </cell>
          <cell r="AU2381" t="str">
            <v>SH</v>
          </cell>
          <cell r="AV2381" t="str">
            <v>E</v>
          </cell>
          <cell r="AW2381" t="str">
            <v>258</v>
          </cell>
          <cell r="AX2381" t="str">
            <v>3225</v>
          </cell>
          <cell r="AY2381" t="str">
            <v>ST</v>
          </cell>
          <cell r="AZ2381">
            <v>295</v>
          </cell>
          <cell r="BA2381">
            <v>67</v>
          </cell>
          <cell r="BB2381">
            <v>230</v>
          </cell>
          <cell r="BC2381">
            <v>0</v>
          </cell>
          <cell r="BD2381">
            <v>2.92</v>
          </cell>
          <cell r="BE2381">
            <v>4.5460000000000003</v>
          </cell>
          <cell r="BG2381">
            <v>0</v>
          </cell>
          <cell r="BH2381">
            <v>0</v>
          </cell>
          <cell r="BI2381">
            <v>2.92</v>
          </cell>
          <cell r="BJ2381" t="str">
            <v>9028909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 t="str">
            <v>N</v>
          </cell>
          <cell r="BY2381">
            <v>0</v>
          </cell>
        </row>
        <row r="2382">
          <cell r="A2382" t="str">
            <v>3229603</v>
          </cell>
          <cell r="B2382" t="str">
            <v>EWSWZA2532RV</v>
          </cell>
          <cell r="C2382" t="str">
            <v>EWBR01</v>
          </cell>
          <cell r="D2382">
            <v>3792</v>
          </cell>
          <cell r="F2382" t="str">
            <v>32296</v>
          </cell>
          <cell r="G2382" t="str">
            <v>WZ-Anlage EWE VZ 1 1/4"x 1 1/4" Qn 2,5</v>
          </cell>
          <cell r="H2382" t="str">
            <v>waager. Kugelh./KSR-Ventil m.RV Si.-Ms.</v>
          </cell>
          <cell r="I2382">
            <v>1</v>
          </cell>
          <cell r="J2382">
            <v>1</v>
          </cell>
          <cell r="K2382">
            <v>4.5460000000000003</v>
          </cell>
          <cell r="L2382">
            <v>0</v>
          </cell>
          <cell r="N2382" t="str">
            <v>PAL</v>
          </cell>
          <cell r="O2382">
            <v>150</v>
          </cell>
          <cell r="P2382" t="str">
            <v>J</v>
          </cell>
          <cell r="R2382">
            <v>0</v>
          </cell>
          <cell r="S2382" t="str">
            <v>N</v>
          </cell>
          <cell r="U2382">
            <v>0</v>
          </cell>
          <cell r="V2382" t="str">
            <v>N</v>
          </cell>
          <cell r="X2382">
            <v>0</v>
          </cell>
          <cell r="Y2382" t="str">
            <v>N</v>
          </cell>
          <cell r="AA2382">
            <v>0</v>
          </cell>
          <cell r="AB2382" t="str">
            <v>N</v>
          </cell>
          <cell r="AC2382">
            <v>0</v>
          </cell>
          <cell r="AD2382" t="str">
            <v>N</v>
          </cell>
          <cell r="AE2382" t="str">
            <v>1</v>
          </cell>
          <cell r="AF2382" t="str">
            <v>N</v>
          </cell>
          <cell r="AG2382" t="str">
            <v>1</v>
          </cell>
          <cell r="AI2382" t="str">
            <v>302</v>
          </cell>
          <cell r="AK2382">
            <v>0</v>
          </cell>
          <cell r="AL2382" t="str">
            <v>N</v>
          </cell>
          <cell r="AM2382" t="str">
            <v>N</v>
          </cell>
          <cell r="AN2382" t="str">
            <v>0</v>
          </cell>
          <cell r="AO2382">
            <v>1110427</v>
          </cell>
          <cell r="AP2382">
            <v>1160715</v>
          </cell>
          <cell r="AQ2382">
            <v>200001</v>
          </cell>
          <cell r="AR2382" t="str">
            <v>00001</v>
          </cell>
          <cell r="AS2382" t="str">
            <v>D</v>
          </cell>
          <cell r="AT2382" t="str">
            <v>1</v>
          </cell>
          <cell r="AU2382" t="str">
            <v>SH</v>
          </cell>
          <cell r="AV2382" t="str">
            <v>E</v>
          </cell>
          <cell r="AW2382" t="str">
            <v>640</v>
          </cell>
          <cell r="AX2382" t="str">
            <v>323225S</v>
          </cell>
          <cell r="AY2382" t="str">
            <v>ST</v>
          </cell>
          <cell r="AZ2382">
            <v>295</v>
          </cell>
          <cell r="BA2382">
            <v>67</v>
          </cell>
          <cell r="BB2382">
            <v>230</v>
          </cell>
          <cell r="BC2382">
            <v>0</v>
          </cell>
          <cell r="BD2382">
            <v>3.49</v>
          </cell>
          <cell r="BE2382">
            <v>4.5460000000000003</v>
          </cell>
          <cell r="BG2382">
            <v>0</v>
          </cell>
          <cell r="BH2382">
            <v>0</v>
          </cell>
          <cell r="BI2382">
            <v>3.49</v>
          </cell>
          <cell r="BJ2382" t="str">
            <v>9028909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 t="str">
            <v>N</v>
          </cell>
          <cell r="BY2382">
            <v>0</v>
          </cell>
        </row>
        <row r="2383">
          <cell r="A2383" t="str">
            <v>3229604</v>
          </cell>
          <cell r="B2383" t="str">
            <v>EWSWZA632RV</v>
          </cell>
          <cell r="C2383" t="str">
            <v>EWBR01</v>
          </cell>
          <cell r="D2383">
            <v>3744</v>
          </cell>
          <cell r="G2383" t="str">
            <v>WZ-Anlage EWE VZ 1 1/4"x 1 1/4" Qn 6</v>
          </cell>
          <cell r="H2383" t="str">
            <v>waager. Kugelh./KSR-Ventil m.RV Si.-Ms.</v>
          </cell>
          <cell r="I2383">
            <v>1</v>
          </cell>
          <cell r="J2383">
            <v>1</v>
          </cell>
          <cell r="K2383">
            <v>1</v>
          </cell>
          <cell r="L2383">
            <v>0</v>
          </cell>
          <cell r="O2383">
            <v>0</v>
          </cell>
          <cell r="P2383" t="str">
            <v>J</v>
          </cell>
          <cell r="R2383">
            <v>0</v>
          </cell>
          <cell r="S2383" t="str">
            <v>N</v>
          </cell>
          <cell r="U2383">
            <v>0</v>
          </cell>
          <cell r="V2383" t="str">
            <v>N</v>
          </cell>
          <cell r="X2383">
            <v>0</v>
          </cell>
          <cell r="Y2383" t="str">
            <v>N</v>
          </cell>
          <cell r="AA2383">
            <v>0</v>
          </cell>
          <cell r="AB2383" t="str">
            <v>N</v>
          </cell>
          <cell r="AC2383">
            <v>0</v>
          </cell>
          <cell r="AD2383" t="str">
            <v>N</v>
          </cell>
          <cell r="AE2383" t="str">
            <v>1</v>
          </cell>
          <cell r="AF2383" t="str">
            <v>N</v>
          </cell>
          <cell r="AK2383">
            <v>0</v>
          </cell>
          <cell r="AL2383" t="str">
            <v>N</v>
          </cell>
          <cell r="AM2383" t="str">
            <v>N</v>
          </cell>
          <cell r="AN2383" t="str">
            <v>0</v>
          </cell>
          <cell r="AO2383">
            <v>1110426</v>
          </cell>
          <cell r="AP2383">
            <v>1110704</v>
          </cell>
          <cell r="AQ2383">
            <v>134125</v>
          </cell>
          <cell r="AR2383" t="str">
            <v>99908</v>
          </cell>
          <cell r="AS2383" t="str">
            <v>D</v>
          </cell>
          <cell r="AT2383" t="str">
            <v>1</v>
          </cell>
          <cell r="AU2383" t="str">
            <v>SH</v>
          </cell>
          <cell r="AV2383" t="str">
            <v>E</v>
          </cell>
          <cell r="AW2383" t="str">
            <v>640</v>
          </cell>
          <cell r="AX2383" t="str">
            <v>3232S</v>
          </cell>
          <cell r="AY2383" t="str">
            <v>ST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G2383">
            <v>0</v>
          </cell>
          <cell r="BH2383">
            <v>0</v>
          </cell>
          <cell r="BI2383">
            <v>4.4000000000000004</v>
          </cell>
          <cell r="BJ2383" t="str">
            <v>9028909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 t="str">
            <v>N</v>
          </cell>
          <cell r="BY2383">
            <v>0</v>
          </cell>
        </row>
        <row r="2384">
          <cell r="A2384" t="str">
            <v>3229604</v>
          </cell>
          <cell r="B2384" t="str">
            <v>FLCEWBR0101</v>
          </cell>
          <cell r="C2384" t="str">
            <v>EWBR01</v>
          </cell>
          <cell r="D2384">
            <v>1003698</v>
          </cell>
          <cell r="G2384" t="str">
            <v>EWE-WZ-ANLAGE QN6 5/4X5/4 Si</v>
          </cell>
          <cell r="I2384">
            <v>1</v>
          </cell>
          <cell r="J2384">
            <v>1</v>
          </cell>
          <cell r="K2384">
            <v>0</v>
          </cell>
          <cell r="L2384">
            <v>0</v>
          </cell>
          <cell r="O2384">
            <v>0</v>
          </cell>
          <cell r="P2384" t="str">
            <v>N</v>
          </cell>
          <cell r="R2384">
            <v>0</v>
          </cell>
          <cell r="S2384" t="str">
            <v>N</v>
          </cell>
          <cell r="U2384">
            <v>0</v>
          </cell>
          <cell r="V2384" t="str">
            <v>N</v>
          </cell>
          <cell r="X2384">
            <v>0</v>
          </cell>
          <cell r="Y2384" t="str">
            <v>N</v>
          </cell>
          <cell r="AA2384">
            <v>0</v>
          </cell>
          <cell r="AB2384" t="str">
            <v>N</v>
          </cell>
          <cell r="AC2384">
            <v>0</v>
          </cell>
          <cell r="AD2384" t="str">
            <v>N</v>
          </cell>
          <cell r="AE2384" t="str">
            <v>2</v>
          </cell>
          <cell r="AF2384" t="str">
            <v>N</v>
          </cell>
          <cell r="AK2384">
            <v>0</v>
          </cell>
          <cell r="AL2384" t="str">
            <v>N</v>
          </cell>
          <cell r="AM2384" t="str">
            <v>N</v>
          </cell>
          <cell r="AN2384" t="str">
            <v>0</v>
          </cell>
          <cell r="AO2384">
            <v>1160623</v>
          </cell>
          <cell r="AP2384">
            <v>1160624</v>
          </cell>
          <cell r="AQ2384">
            <v>200000</v>
          </cell>
          <cell r="AR2384" t="str">
            <v>00001</v>
          </cell>
          <cell r="AS2384" t="str">
            <v>D</v>
          </cell>
          <cell r="AT2384" t="str">
            <v>2</v>
          </cell>
          <cell r="AU2384" t="str">
            <v>FL</v>
          </cell>
          <cell r="AV2384" t="str">
            <v>C</v>
          </cell>
          <cell r="AW2384" t="str">
            <v>EWB</v>
          </cell>
          <cell r="AX2384" t="str">
            <v>R0101</v>
          </cell>
          <cell r="AY2384" t="str">
            <v>ST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G2384">
            <v>0</v>
          </cell>
          <cell r="BH2384">
            <v>0</v>
          </cell>
          <cell r="BI2384">
            <v>1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 t="str">
            <v>N</v>
          </cell>
          <cell r="BY2384">
            <v>0</v>
          </cell>
        </row>
        <row r="2385">
          <cell r="A2385" t="str">
            <v>3229605</v>
          </cell>
          <cell r="B2385" t="str">
            <v>EWSWZA640RV</v>
          </cell>
          <cell r="C2385" t="str">
            <v>EWBR01</v>
          </cell>
          <cell r="D2385">
            <v>3793</v>
          </cell>
          <cell r="F2385" t="str">
            <v>32296</v>
          </cell>
          <cell r="G2385" t="str">
            <v>WZ-Anlage EWE VZ 1 1/2"x 1 1/2" Qn 6</v>
          </cell>
          <cell r="H2385" t="str">
            <v>waager. Kugelh./KSR-Ventil m.RV Si.-Ms.</v>
          </cell>
          <cell r="I2385">
            <v>1</v>
          </cell>
          <cell r="J2385">
            <v>1</v>
          </cell>
          <cell r="K2385">
            <v>8.298</v>
          </cell>
          <cell r="L2385">
            <v>0</v>
          </cell>
          <cell r="N2385" t="str">
            <v>PAL</v>
          </cell>
          <cell r="O2385">
            <v>150</v>
          </cell>
          <cell r="P2385" t="str">
            <v>J</v>
          </cell>
          <cell r="R2385">
            <v>0</v>
          </cell>
          <cell r="S2385" t="str">
            <v>N</v>
          </cell>
          <cell r="U2385">
            <v>0</v>
          </cell>
          <cell r="V2385" t="str">
            <v>N</v>
          </cell>
          <cell r="X2385">
            <v>0</v>
          </cell>
          <cell r="Y2385" t="str">
            <v>N</v>
          </cell>
          <cell r="AA2385">
            <v>0</v>
          </cell>
          <cell r="AB2385" t="str">
            <v>N</v>
          </cell>
          <cell r="AC2385">
            <v>0</v>
          </cell>
          <cell r="AD2385" t="str">
            <v>N</v>
          </cell>
          <cell r="AE2385" t="str">
            <v>1</v>
          </cell>
          <cell r="AF2385" t="str">
            <v>N</v>
          </cell>
          <cell r="AG2385" t="str">
            <v>1</v>
          </cell>
          <cell r="AI2385" t="str">
            <v>302</v>
          </cell>
          <cell r="AK2385">
            <v>0</v>
          </cell>
          <cell r="AL2385" t="str">
            <v>N</v>
          </cell>
          <cell r="AM2385" t="str">
            <v>N</v>
          </cell>
          <cell r="AN2385" t="str">
            <v>0</v>
          </cell>
          <cell r="AO2385">
            <v>1110427</v>
          </cell>
          <cell r="AP2385">
            <v>1160715</v>
          </cell>
          <cell r="AQ2385">
            <v>200001</v>
          </cell>
          <cell r="AR2385" t="str">
            <v>00001</v>
          </cell>
          <cell r="AS2385" t="str">
            <v>D</v>
          </cell>
          <cell r="AT2385" t="str">
            <v>1</v>
          </cell>
          <cell r="AU2385" t="str">
            <v>SH</v>
          </cell>
          <cell r="AV2385" t="str">
            <v>E</v>
          </cell>
          <cell r="AW2385" t="str">
            <v>640</v>
          </cell>
          <cell r="AX2385" t="str">
            <v>4040S</v>
          </cell>
          <cell r="AY2385" t="str">
            <v>ST</v>
          </cell>
          <cell r="AZ2385">
            <v>465</v>
          </cell>
          <cell r="BA2385">
            <v>83</v>
          </cell>
          <cell r="BB2385">
            <v>215</v>
          </cell>
          <cell r="BC2385">
            <v>0</v>
          </cell>
          <cell r="BD2385">
            <v>4.8499999999999996</v>
          </cell>
          <cell r="BE2385">
            <v>8.298</v>
          </cell>
          <cell r="BG2385">
            <v>0</v>
          </cell>
          <cell r="BH2385">
            <v>0</v>
          </cell>
          <cell r="BI2385">
            <v>4.8499999999999996</v>
          </cell>
          <cell r="BJ2385" t="str">
            <v>9028909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 t="str">
            <v>N</v>
          </cell>
          <cell r="BY2385">
            <v>0</v>
          </cell>
        </row>
        <row r="2386">
          <cell r="A2386" t="str">
            <v>3229606</v>
          </cell>
          <cell r="B2386" t="str">
            <v>EWSWZA1050RV</v>
          </cell>
          <cell r="C2386" t="str">
            <v>EWBR01</v>
          </cell>
          <cell r="D2386">
            <v>3794</v>
          </cell>
          <cell r="F2386" t="str">
            <v>32296</v>
          </cell>
          <cell r="G2386" t="str">
            <v>WZ-Anlage EWE VZ     2"x     2" Qn 10</v>
          </cell>
          <cell r="H2386" t="str">
            <v>waager. Kugelh./KSR-Ventil m.RV Si.-Ms.</v>
          </cell>
          <cell r="I2386">
            <v>1</v>
          </cell>
          <cell r="J2386">
            <v>1</v>
          </cell>
          <cell r="K2386">
            <v>12.872</v>
          </cell>
          <cell r="L2386">
            <v>0</v>
          </cell>
          <cell r="N2386" t="str">
            <v>PAL</v>
          </cell>
          <cell r="O2386">
            <v>150</v>
          </cell>
          <cell r="P2386" t="str">
            <v>J</v>
          </cell>
          <cell r="R2386">
            <v>0</v>
          </cell>
          <cell r="S2386" t="str">
            <v>N</v>
          </cell>
          <cell r="U2386">
            <v>0</v>
          </cell>
          <cell r="V2386" t="str">
            <v>N</v>
          </cell>
          <cell r="X2386">
            <v>0</v>
          </cell>
          <cell r="Y2386" t="str">
            <v>N</v>
          </cell>
          <cell r="AA2386">
            <v>0</v>
          </cell>
          <cell r="AB2386" t="str">
            <v>N</v>
          </cell>
          <cell r="AC2386">
            <v>0</v>
          </cell>
          <cell r="AD2386" t="str">
            <v>N</v>
          </cell>
          <cell r="AE2386" t="str">
            <v>1</v>
          </cell>
          <cell r="AF2386" t="str">
            <v>N</v>
          </cell>
          <cell r="AG2386" t="str">
            <v>1</v>
          </cell>
          <cell r="AI2386" t="str">
            <v>302</v>
          </cell>
          <cell r="AK2386">
            <v>0</v>
          </cell>
          <cell r="AL2386" t="str">
            <v>N</v>
          </cell>
          <cell r="AM2386" t="str">
            <v>N</v>
          </cell>
          <cell r="AN2386" t="str">
            <v>0</v>
          </cell>
          <cell r="AO2386">
            <v>1110427</v>
          </cell>
          <cell r="AP2386">
            <v>1160715</v>
          </cell>
          <cell r="AQ2386">
            <v>200001</v>
          </cell>
          <cell r="AR2386" t="str">
            <v>00001</v>
          </cell>
          <cell r="AS2386" t="str">
            <v>D</v>
          </cell>
          <cell r="AT2386" t="str">
            <v>1</v>
          </cell>
          <cell r="AU2386" t="str">
            <v>SH</v>
          </cell>
          <cell r="AV2386" t="str">
            <v>E</v>
          </cell>
          <cell r="AW2386" t="str">
            <v>640</v>
          </cell>
          <cell r="AX2386" t="str">
            <v>5050S</v>
          </cell>
          <cell r="AY2386" t="str">
            <v>ST</v>
          </cell>
          <cell r="AZ2386">
            <v>537</v>
          </cell>
          <cell r="BA2386">
            <v>94</v>
          </cell>
          <cell r="BB2386">
            <v>255</v>
          </cell>
          <cell r="BC2386">
            <v>0</v>
          </cell>
          <cell r="BD2386">
            <v>9.6199999999999992</v>
          </cell>
          <cell r="BE2386">
            <v>12.872</v>
          </cell>
          <cell r="BG2386">
            <v>0</v>
          </cell>
          <cell r="BH2386">
            <v>0</v>
          </cell>
          <cell r="BI2386">
            <v>9.6199999999999992</v>
          </cell>
          <cell r="BJ2386" t="str">
            <v>9028909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 t="str">
            <v>N</v>
          </cell>
          <cell r="BY2386">
            <v>0</v>
          </cell>
        </row>
        <row r="2387">
          <cell r="A2387" t="str">
            <v>3229613</v>
          </cell>
          <cell r="B2387" t="str">
            <v>EWEWZA2525RV</v>
          </cell>
          <cell r="C2387" t="str">
            <v>EWBR01</v>
          </cell>
          <cell r="D2387">
            <v>133</v>
          </cell>
          <cell r="E2387" t="str">
            <v>4250204428131</v>
          </cell>
          <cell r="F2387" t="str">
            <v>32296</v>
          </cell>
          <cell r="G2387" t="str">
            <v>WZ-Anlage EWE VZ     1"x     1" Qn 2,5</v>
          </cell>
          <cell r="H2387" t="str">
            <v>waagerecht Kugelhahn//KSR-Ventil mit RV</v>
          </cell>
          <cell r="I2387">
            <v>1</v>
          </cell>
          <cell r="J2387">
            <v>1</v>
          </cell>
          <cell r="K2387">
            <v>4.5460000000000003</v>
          </cell>
          <cell r="L2387">
            <v>0</v>
          </cell>
          <cell r="N2387" t="str">
            <v>PAL</v>
          </cell>
          <cell r="O2387">
            <v>150</v>
          </cell>
          <cell r="P2387" t="str">
            <v>J</v>
          </cell>
          <cell r="R2387">
            <v>0</v>
          </cell>
          <cell r="S2387" t="str">
            <v>N</v>
          </cell>
          <cell r="U2387">
            <v>0</v>
          </cell>
          <cell r="V2387" t="str">
            <v>N</v>
          </cell>
          <cell r="X2387">
            <v>0</v>
          </cell>
          <cell r="Y2387" t="str">
            <v>N</v>
          </cell>
          <cell r="AA2387">
            <v>0</v>
          </cell>
          <cell r="AB2387" t="str">
            <v>N</v>
          </cell>
          <cell r="AC2387">
            <v>0</v>
          </cell>
          <cell r="AD2387" t="str">
            <v>N</v>
          </cell>
          <cell r="AE2387" t="str">
            <v>1</v>
          </cell>
          <cell r="AF2387" t="str">
            <v>N</v>
          </cell>
          <cell r="AG2387" t="str">
            <v>1</v>
          </cell>
          <cell r="AI2387" t="str">
            <v>302</v>
          </cell>
          <cell r="AK2387">
            <v>0</v>
          </cell>
          <cell r="AL2387" t="str">
            <v>N</v>
          </cell>
          <cell r="AM2387" t="str">
            <v>N</v>
          </cell>
          <cell r="AN2387" t="str">
            <v>0</v>
          </cell>
          <cell r="AO2387">
            <v>950628</v>
          </cell>
          <cell r="AP2387">
            <v>1160715</v>
          </cell>
          <cell r="AQ2387">
            <v>200001</v>
          </cell>
          <cell r="AR2387" t="str">
            <v>00001</v>
          </cell>
          <cell r="AS2387" t="str">
            <v>D</v>
          </cell>
          <cell r="AT2387" t="str">
            <v>1</v>
          </cell>
          <cell r="AU2387" t="str">
            <v>SH</v>
          </cell>
          <cell r="AV2387" t="str">
            <v>E</v>
          </cell>
          <cell r="AW2387" t="str">
            <v>640</v>
          </cell>
          <cell r="AX2387" t="str">
            <v>2525</v>
          </cell>
          <cell r="AY2387" t="str">
            <v>ST</v>
          </cell>
          <cell r="AZ2387">
            <v>295</v>
          </cell>
          <cell r="BA2387">
            <v>67</v>
          </cell>
          <cell r="BB2387">
            <v>230</v>
          </cell>
          <cell r="BC2387">
            <v>0</v>
          </cell>
          <cell r="BD2387">
            <v>2.76</v>
          </cell>
          <cell r="BE2387">
            <v>4.5460000000000003</v>
          </cell>
          <cell r="BG2387">
            <v>0</v>
          </cell>
          <cell r="BH2387">
            <v>0</v>
          </cell>
          <cell r="BI2387">
            <v>2.76</v>
          </cell>
          <cell r="BJ2387" t="str">
            <v>9028909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 t="str">
            <v>N</v>
          </cell>
          <cell r="BY2387">
            <v>0</v>
          </cell>
        </row>
        <row r="2388">
          <cell r="A2388" t="str">
            <v>3229616</v>
          </cell>
          <cell r="B2388" t="str">
            <v>FLCEWBR0101</v>
          </cell>
          <cell r="C2388" t="str">
            <v>EWBR01</v>
          </cell>
          <cell r="D2388">
            <v>1325</v>
          </cell>
          <cell r="E2388" t="str">
            <v>4250204428148</v>
          </cell>
          <cell r="F2388" t="str">
            <v>32296</v>
          </cell>
          <cell r="G2388" t="str">
            <v>EWE-WZ-ANLAGE 2,5 5/4XR1"</v>
          </cell>
          <cell r="I2388">
            <v>1</v>
          </cell>
          <cell r="J2388">
            <v>1</v>
          </cell>
          <cell r="K2388">
            <v>4.5460000000000003</v>
          </cell>
          <cell r="L2388">
            <v>0</v>
          </cell>
          <cell r="N2388" t="str">
            <v>PAL</v>
          </cell>
          <cell r="O2388">
            <v>150</v>
          </cell>
          <cell r="P2388" t="str">
            <v>J</v>
          </cell>
          <cell r="R2388">
            <v>0</v>
          </cell>
          <cell r="S2388" t="str">
            <v>N</v>
          </cell>
          <cell r="U2388">
            <v>0</v>
          </cell>
          <cell r="V2388" t="str">
            <v>N</v>
          </cell>
          <cell r="X2388">
            <v>0</v>
          </cell>
          <cell r="Y2388" t="str">
            <v>N</v>
          </cell>
          <cell r="AA2388">
            <v>0</v>
          </cell>
          <cell r="AB2388" t="str">
            <v>N</v>
          </cell>
          <cell r="AC2388">
            <v>0</v>
          </cell>
          <cell r="AD2388" t="str">
            <v>N</v>
          </cell>
          <cell r="AE2388" t="str">
            <v>2</v>
          </cell>
          <cell r="AF2388" t="str">
            <v>N</v>
          </cell>
          <cell r="AG2388" t="str">
            <v>1</v>
          </cell>
          <cell r="AI2388" t="str">
            <v>302</v>
          </cell>
          <cell r="AK2388">
            <v>0</v>
          </cell>
          <cell r="AL2388" t="str">
            <v>N</v>
          </cell>
          <cell r="AM2388" t="str">
            <v>N</v>
          </cell>
          <cell r="AN2388" t="str">
            <v>0</v>
          </cell>
          <cell r="AO2388">
            <v>1020418</v>
          </cell>
          <cell r="AP2388">
            <v>1160715</v>
          </cell>
          <cell r="AQ2388">
            <v>200001</v>
          </cell>
          <cell r="AR2388" t="str">
            <v>00001</v>
          </cell>
          <cell r="AS2388" t="str">
            <v>D</v>
          </cell>
          <cell r="AT2388" t="str">
            <v>2</v>
          </cell>
          <cell r="AU2388" t="str">
            <v>FL</v>
          </cell>
          <cell r="AV2388" t="str">
            <v>C</v>
          </cell>
          <cell r="AW2388" t="str">
            <v>EWB</v>
          </cell>
          <cell r="AX2388" t="str">
            <v>R0101</v>
          </cell>
          <cell r="AY2388" t="str">
            <v>ST</v>
          </cell>
          <cell r="AZ2388">
            <v>295</v>
          </cell>
          <cell r="BA2388">
            <v>67</v>
          </cell>
          <cell r="BB2388">
            <v>230</v>
          </cell>
          <cell r="BC2388">
            <v>0</v>
          </cell>
          <cell r="BD2388">
            <v>2.92</v>
          </cell>
          <cell r="BE2388">
            <v>4.5460000000000003</v>
          </cell>
          <cell r="BG2388">
            <v>0</v>
          </cell>
          <cell r="BH2388">
            <v>0</v>
          </cell>
          <cell r="BI2388">
            <v>1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 t="str">
            <v>N</v>
          </cell>
          <cell r="BY2388">
            <v>0</v>
          </cell>
        </row>
        <row r="2389">
          <cell r="A2389" t="str">
            <v>3229617</v>
          </cell>
          <cell r="B2389" t="str">
            <v>EWEWZA2532RV</v>
          </cell>
          <cell r="C2389" t="str">
            <v>EWBR01</v>
          </cell>
          <cell r="D2389">
            <v>591</v>
          </cell>
          <cell r="E2389" t="str">
            <v>4250204428155</v>
          </cell>
          <cell r="F2389" t="str">
            <v>32296</v>
          </cell>
          <cell r="G2389" t="str">
            <v>WZ-Anlage EWE VZ 1 1/4"x 1 1/4" Qn 2,5</v>
          </cell>
          <cell r="H2389" t="str">
            <v>waagerecht Kugelhahn/KSR-Ventil mit RV</v>
          </cell>
          <cell r="I2389">
            <v>1</v>
          </cell>
          <cell r="J2389">
            <v>1</v>
          </cell>
          <cell r="K2389">
            <v>4.5460000000000003</v>
          </cell>
          <cell r="L2389">
            <v>0</v>
          </cell>
          <cell r="N2389" t="str">
            <v>PAL</v>
          </cell>
          <cell r="O2389">
            <v>150</v>
          </cell>
          <cell r="P2389" t="str">
            <v>J</v>
          </cell>
          <cell r="R2389">
            <v>0</v>
          </cell>
          <cell r="S2389" t="str">
            <v>N</v>
          </cell>
          <cell r="U2389">
            <v>0</v>
          </cell>
          <cell r="V2389" t="str">
            <v>N</v>
          </cell>
          <cell r="X2389">
            <v>0</v>
          </cell>
          <cell r="Y2389" t="str">
            <v>N</v>
          </cell>
          <cell r="AA2389">
            <v>0</v>
          </cell>
          <cell r="AB2389" t="str">
            <v>N</v>
          </cell>
          <cell r="AC2389">
            <v>0</v>
          </cell>
          <cell r="AD2389" t="str">
            <v>N</v>
          </cell>
          <cell r="AE2389" t="str">
            <v>1</v>
          </cell>
          <cell r="AF2389" t="str">
            <v>N</v>
          </cell>
          <cell r="AG2389" t="str">
            <v>1</v>
          </cell>
          <cell r="AI2389" t="str">
            <v>302</v>
          </cell>
          <cell r="AK2389">
            <v>0</v>
          </cell>
          <cell r="AL2389" t="str">
            <v>N</v>
          </cell>
          <cell r="AM2389" t="str">
            <v>N</v>
          </cell>
          <cell r="AN2389" t="str">
            <v>0</v>
          </cell>
          <cell r="AO2389">
            <v>1010405</v>
          </cell>
          <cell r="AP2389">
            <v>1160715</v>
          </cell>
          <cell r="AQ2389">
            <v>200001</v>
          </cell>
          <cell r="AR2389" t="str">
            <v>00001</v>
          </cell>
          <cell r="AS2389" t="str">
            <v>D</v>
          </cell>
          <cell r="AT2389" t="str">
            <v>1</v>
          </cell>
          <cell r="AU2389" t="str">
            <v>SH</v>
          </cell>
          <cell r="AV2389" t="str">
            <v>E</v>
          </cell>
          <cell r="AW2389" t="str">
            <v>640</v>
          </cell>
          <cell r="AX2389" t="str">
            <v>323225</v>
          </cell>
          <cell r="AY2389" t="str">
            <v>ST</v>
          </cell>
          <cell r="AZ2389">
            <v>295</v>
          </cell>
          <cell r="BA2389">
            <v>67</v>
          </cell>
          <cell r="BB2389">
            <v>230</v>
          </cell>
          <cell r="BC2389">
            <v>0</v>
          </cell>
          <cell r="BD2389">
            <v>3.49</v>
          </cell>
          <cell r="BE2389">
            <v>4.5460000000000003</v>
          </cell>
          <cell r="BG2389">
            <v>0</v>
          </cell>
          <cell r="BH2389">
            <v>0</v>
          </cell>
          <cell r="BI2389">
            <v>3.49</v>
          </cell>
          <cell r="BJ2389" t="str">
            <v>9028909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 t="str">
            <v>N</v>
          </cell>
          <cell r="BY2389">
            <v>0</v>
          </cell>
        </row>
        <row r="2390">
          <cell r="A2390" t="str">
            <v>3229621</v>
          </cell>
          <cell r="B2390" t="str">
            <v>FLCEWBR0101</v>
          </cell>
          <cell r="C2390" t="str">
            <v>EWBR01</v>
          </cell>
          <cell r="D2390">
            <v>1003699</v>
          </cell>
          <cell r="G2390" t="str">
            <v>EWE-WZ-Anlage Ö 3/7 Rp1xRp1 Si</v>
          </cell>
          <cell r="I2390">
            <v>1</v>
          </cell>
          <cell r="J2390">
            <v>1</v>
          </cell>
          <cell r="K2390">
            <v>4.7690000000000001</v>
          </cell>
          <cell r="L2390">
            <v>0</v>
          </cell>
          <cell r="O2390">
            <v>0</v>
          </cell>
          <cell r="P2390" t="str">
            <v>N</v>
          </cell>
          <cell r="R2390">
            <v>0</v>
          </cell>
          <cell r="S2390" t="str">
            <v>N</v>
          </cell>
          <cell r="U2390">
            <v>0</v>
          </cell>
          <cell r="V2390" t="str">
            <v>N</v>
          </cell>
          <cell r="X2390">
            <v>0</v>
          </cell>
          <cell r="Y2390" t="str">
            <v>N</v>
          </cell>
          <cell r="AA2390">
            <v>0</v>
          </cell>
          <cell r="AB2390" t="str">
            <v>N</v>
          </cell>
          <cell r="AC2390">
            <v>0</v>
          </cell>
          <cell r="AD2390" t="str">
            <v>N</v>
          </cell>
          <cell r="AE2390" t="str">
            <v>2</v>
          </cell>
          <cell r="AF2390" t="str">
            <v>N</v>
          </cell>
          <cell r="AG2390" t="str">
            <v>1</v>
          </cell>
          <cell r="AI2390" t="str">
            <v>302</v>
          </cell>
          <cell r="AK2390">
            <v>0</v>
          </cell>
          <cell r="AL2390" t="str">
            <v>N</v>
          </cell>
          <cell r="AM2390" t="str">
            <v>N</v>
          </cell>
          <cell r="AN2390" t="str">
            <v>0</v>
          </cell>
          <cell r="AO2390">
            <v>1160623</v>
          </cell>
          <cell r="AP2390">
            <v>1160715</v>
          </cell>
          <cell r="AQ2390">
            <v>200001</v>
          </cell>
          <cell r="AR2390" t="str">
            <v>00001</v>
          </cell>
          <cell r="AS2390" t="str">
            <v>D</v>
          </cell>
          <cell r="AT2390" t="str">
            <v>2</v>
          </cell>
          <cell r="AU2390" t="str">
            <v>FL</v>
          </cell>
          <cell r="AV2390" t="str">
            <v>C</v>
          </cell>
          <cell r="AW2390" t="str">
            <v>EWB</v>
          </cell>
          <cell r="AX2390" t="str">
            <v>R0101</v>
          </cell>
          <cell r="AY2390" t="str">
            <v>ST</v>
          </cell>
          <cell r="AZ2390">
            <v>368</v>
          </cell>
          <cell r="BA2390">
            <v>72</v>
          </cell>
          <cell r="BB2390">
            <v>180</v>
          </cell>
          <cell r="BC2390">
            <v>0</v>
          </cell>
          <cell r="BD2390">
            <v>1</v>
          </cell>
          <cell r="BE2390">
            <v>4.7690000000000001</v>
          </cell>
          <cell r="BG2390">
            <v>0</v>
          </cell>
          <cell r="BH2390">
            <v>0</v>
          </cell>
          <cell r="BI2390">
            <v>1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 t="str">
            <v>N</v>
          </cell>
          <cell r="BY2390">
            <v>0</v>
          </cell>
        </row>
        <row r="2391">
          <cell r="A2391" t="str">
            <v>3229622</v>
          </cell>
          <cell r="B2391" t="str">
            <v>FLCEWBR0101</v>
          </cell>
          <cell r="C2391" t="str">
            <v>EWBR01</v>
          </cell>
          <cell r="D2391">
            <v>1003700</v>
          </cell>
          <cell r="G2391" t="str">
            <v>EWE-WZ-Anlage Ö 3/7 Rp11/4xRp1 Si</v>
          </cell>
          <cell r="I2391">
            <v>1</v>
          </cell>
          <cell r="J2391">
            <v>1</v>
          </cell>
          <cell r="K2391">
            <v>4.7690000000000001</v>
          </cell>
          <cell r="L2391">
            <v>0</v>
          </cell>
          <cell r="O2391">
            <v>0</v>
          </cell>
          <cell r="P2391" t="str">
            <v>N</v>
          </cell>
          <cell r="R2391">
            <v>0</v>
          </cell>
          <cell r="S2391" t="str">
            <v>N</v>
          </cell>
          <cell r="U2391">
            <v>0</v>
          </cell>
          <cell r="V2391" t="str">
            <v>N</v>
          </cell>
          <cell r="X2391">
            <v>0</v>
          </cell>
          <cell r="Y2391" t="str">
            <v>N</v>
          </cell>
          <cell r="AA2391">
            <v>0</v>
          </cell>
          <cell r="AB2391" t="str">
            <v>N</v>
          </cell>
          <cell r="AC2391">
            <v>0</v>
          </cell>
          <cell r="AD2391" t="str">
            <v>N</v>
          </cell>
          <cell r="AE2391" t="str">
            <v>2</v>
          </cell>
          <cell r="AF2391" t="str">
            <v>N</v>
          </cell>
          <cell r="AG2391" t="str">
            <v>1</v>
          </cell>
          <cell r="AI2391" t="str">
            <v>302</v>
          </cell>
          <cell r="AK2391">
            <v>0</v>
          </cell>
          <cell r="AL2391" t="str">
            <v>N</v>
          </cell>
          <cell r="AM2391" t="str">
            <v>N</v>
          </cell>
          <cell r="AN2391" t="str">
            <v>0</v>
          </cell>
          <cell r="AO2391">
            <v>1160623</v>
          </cell>
          <cell r="AP2391">
            <v>1160715</v>
          </cell>
          <cell r="AQ2391">
            <v>200001</v>
          </cell>
          <cell r="AR2391" t="str">
            <v>00001</v>
          </cell>
          <cell r="AS2391" t="str">
            <v>D</v>
          </cell>
          <cell r="AT2391" t="str">
            <v>2</v>
          </cell>
          <cell r="AU2391" t="str">
            <v>FL</v>
          </cell>
          <cell r="AV2391" t="str">
            <v>C</v>
          </cell>
          <cell r="AW2391" t="str">
            <v>EWB</v>
          </cell>
          <cell r="AX2391" t="str">
            <v>R0101</v>
          </cell>
          <cell r="AY2391" t="str">
            <v>ST</v>
          </cell>
          <cell r="AZ2391">
            <v>368</v>
          </cell>
          <cell r="BA2391">
            <v>72</v>
          </cell>
          <cell r="BB2391">
            <v>180</v>
          </cell>
          <cell r="BC2391">
            <v>0</v>
          </cell>
          <cell r="BD2391">
            <v>1</v>
          </cell>
          <cell r="BE2391">
            <v>4.7690000000000001</v>
          </cell>
          <cell r="BG2391">
            <v>0</v>
          </cell>
          <cell r="BH2391">
            <v>0</v>
          </cell>
          <cell r="BI2391">
            <v>1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 t="str">
            <v>N</v>
          </cell>
          <cell r="BY2391">
            <v>0</v>
          </cell>
        </row>
        <row r="2392">
          <cell r="A2392" t="str">
            <v>3229623</v>
          </cell>
          <cell r="B2392" t="str">
            <v>FLCEWBR0101</v>
          </cell>
          <cell r="C2392" t="str">
            <v>EWBR01</v>
          </cell>
          <cell r="D2392">
            <v>1003701</v>
          </cell>
          <cell r="G2392" t="str">
            <v>EWE-WZ-Anlage Ö 3/7 Rp11/4xRp11/4 Si</v>
          </cell>
          <cell r="I2392">
            <v>1</v>
          </cell>
          <cell r="J2392">
            <v>1</v>
          </cell>
          <cell r="K2392">
            <v>4.7690000000000001</v>
          </cell>
          <cell r="L2392">
            <v>0</v>
          </cell>
          <cell r="O2392">
            <v>0</v>
          </cell>
          <cell r="P2392" t="str">
            <v>N</v>
          </cell>
          <cell r="R2392">
            <v>0</v>
          </cell>
          <cell r="S2392" t="str">
            <v>N</v>
          </cell>
          <cell r="U2392">
            <v>0</v>
          </cell>
          <cell r="V2392" t="str">
            <v>N</v>
          </cell>
          <cell r="X2392">
            <v>0</v>
          </cell>
          <cell r="Y2392" t="str">
            <v>N</v>
          </cell>
          <cell r="AA2392">
            <v>0</v>
          </cell>
          <cell r="AB2392" t="str">
            <v>N</v>
          </cell>
          <cell r="AC2392">
            <v>0</v>
          </cell>
          <cell r="AD2392" t="str">
            <v>N</v>
          </cell>
          <cell r="AE2392" t="str">
            <v>2</v>
          </cell>
          <cell r="AF2392" t="str">
            <v>N</v>
          </cell>
          <cell r="AG2392" t="str">
            <v>1</v>
          </cell>
          <cell r="AI2392" t="str">
            <v>302</v>
          </cell>
          <cell r="AK2392">
            <v>0</v>
          </cell>
          <cell r="AL2392" t="str">
            <v>N</v>
          </cell>
          <cell r="AM2392" t="str">
            <v>N</v>
          </cell>
          <cell r="AN2392" t="str">
            <v>0</v>
          </cell>
          <cell r="AO2392">
            <v>1160623</v>
          </cell>
          <cell r="AP2392">
            <v>1160715</v>
          </cell>
          <cell r="AQ2392">
            <v>200001</v>
          </cell>
          <cell r="AR2392" t="str">
            <v>00001</v>
          </cell>
          <cell r="AS2392" t="str">
            <v>D</v>
          </cell>
          <cell r="AT2392" t="str">
            <v>2</v>
          </cell>
          <cell r="AU2392" t="str">
            <v>FL</v>
          </cell>
          <cell r="AV2392" t="str">
            <v>C</v>
          </cell>
          <cell r="AW2392" t="str">
            <v>EWB</v>
          </cell>
          <cell r="AX2392" t="str">
            <v>R0101</v>
          </cell>
          <cell r="AY2392" t="str">
            <v>ST</v>
          </cell>
          <cell r="AZ2392">
            <v>368</v>
          </cell>
          <cell r="BA2392">
            <v>72</v>
          </cell>
          <cell r="BB2392">
            <v>180</v>
          </cell>
          <cell r="BC2392">
            <v>0</v>
          </cell>
          <cell r="BD2392">
            <v>1</v>
          </cell>
          <cell r="BE2392">
            <v>4.7690000000000001</v>
          </cell>
          <cell r="BG2392">
            <v>0</v>
          </cell>
          <cell r="BH2392">
            <v>0</v>
          </cell>
          <cell r="BI2392">
            <v>1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 t="str">
            <v>N</v>
          </cell>
          <cell r="BY2392">
            <v>0</v>
          </cell>
        </row>
        <row r="2393">
          <cell r="A2393" t="str">
            <v>3229625</v>
          </cell>
          <cell r="B2393" t="str">
            <v>FLCEWBR0101</v>
          </cell>
          <cell r="C2393" t="str">
            <v>EWBR01</v>
          </cell>
          <cell r="D2393">
            <v>3308</v>
          </cell>
          <cell r="E2393" t="str">
            <v>4250204428162</v>
          </cell>
          <cell r="F2393" t="str">
            <v>32296</v>
          </cell>
          <cell r="G2393" t="str">
            <v>EWE-WZ-ANLAGE 3/7 Rp1 x R1</v>
          </cell>
          <cell r="I2393">
            <v>1</v>
          </cell>
          <cell r="J2393">
            <v>1</v>
          </cell>
          <cell r="K2393">
            <v>4.7690000000000001</v>
          </cell>
          <cell r="L2393">
            <v>0</v>
          </cell>
          <cell r="O2393">
            <v>0</v>
          </cell>
          <cell r="P2393" t="str">
            <v>N</v>
          </cell>
          <cell r="R2393">
            <v>0</v>
          </cell>
          <cell r="S2393" t="str">
            <v>N</v>
          </cell>
          <cell r="U2393">
            <v>0</v>
          </cell>
          <cell r="V2393" t="str">
            <v>N</v>
          </cell>
          <cell r="X2393">
            <v>0</v>
          </cell>
          <cell r="Y2393" t="str">
            <v>N</v>
          </cell>
          <cell r="AA2393">
            <v>0</v>
          </cell>
          <cell r="AB2393" t="str">
            <v>N</v>
          </cell>
          <cell r="AC2393">
            <v>0</v>
          </cell>
          <cell r="AD2393" t="str">
            <v>N</v>
          </cell>
          <cell r="AE2393" t="str">
            <v>2</v>
          </cell>
          <cell r="AF2393" t="str">
            <v>N</v>
          </cell>
          <cell r="AG2393" t="str">
            <v>1</v>
          </cell>
          <cell r="AI2393" t="str">
            <v>302</v>
          </cell>
          <cell r="AK2393">
            <v>0</v>
          </cell>
          <cell r="AL2393" t="str">
            <v>N</v>
          </cell>
          <cell r="AM2393" t="str">
            <v>N</v>
          </cell>
          <cell r="AN2393" t="str">
            <v>0</v>
          </cell>
          <cell r="AO2393">
            <v>1110310</v>
          </cell>
          <cell r="AP2393">
            <v>1160715</v>
          </cell>
          <cell r="AQ2393">
            <v>200001</v>
          </cell>
          <cell r="AR2393" t="str">
            <v>00001</v>
          </cell>
          <cell r="AS2393" t="str">
            <v>D</v>
          </cell>
          <cell r="AT2393" t="str">
            <v>2</v>
          </cell>
          <cell r="AU2393" t="str">
            <v>FL</v>
          </cell>
          <cell r="AV2393" t="str">
            <v>C</v>
          </cell>
          <cell r="AW2393" t="str">
            <v>EWB</v>
          </cell>
          <cell r="AX2393" t="str">
            <v>R0101</v>
          </cell>
          <cell r="AY2393" t="str">
            <v>ST</v>
          </cell>
          <cell r="AZ2393">
            <v>368</v>
          </cell>
          <cell r="BA2393">
            <v>72</v>
          </cell>
          <cell r="BB2393">
            <v>180</v>
          </cell>
          <cell r="BC2393">
            <v>0</v>
          </cell>
          <cell r="BD2393">
            <v>1</v>
          </cell>
          <cell r="BE2393">
            <v>4.7690000000000001</v>
          </cell>
          <cell r="BG2393">
            <v>0</v>
          </cell>
          <cell r="BH2393">
            <v>0</v>
          </cell>
          <cell r="BI2393">
            <v>1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 t="str">
            <v>N</v>
          </cell>
          <cell r="BY2393">
            <v>0</v>
          </cell>
        </row>
        <row r="2394">
          <cell r="A2394" t="str">
            <v>3229626</v>
          </cell>
          <cell r="B2394" t="str">
            <v>FLCEWBR0101</v>
          </cell>
          <cell r="C2394" t="str">
            <v>EWBR01</v>
          </cell>
          <cell r="D2394">
            <v>1003702</v>
          </cell>
          <cell r="G2394" t="str">
            <v>EWE-WZ-Anlage Ö 3/7 Rp11/4xRp1</v>
          </cell>
          <cell r="I2394">
            <v>1</v>
          </cell>
          <cell r="J2394">
            <v>1</v>
          </cell>
          <cell r="K2394">
            <v>4.7690000000000001</v>
          </cell>
          <cell r="L2394">
            <v>0</v>
          </cell>
          <cell r="O2394">
            <v>0</v>
          </cell>
          <cell r="P2394" t="str">
            <v>N</v>
          </cell>
          <cell r="R2394">
            <v>0</v>
          </cell>
          <cell r="S2394" t="str">
            <v>N</v>
          </cell>
          <cell r="U2394">
            <v>0</v>
          </cell>
          <cell r="V2394" t="str">
            <v>N</v>
          </cell>
          <cell r="X2394">
            <v>0</v>
          </cell>
          <cell r="Y2394" t="str">
            <v>N</v>
          </cell>
          <cell r="AA2394">
            <v>0</v>
          </cell>
          <cell r="AB2394" t="str">
            <v>N</v>
          </cell>
          <cell r="AC2394">
            <v>0</v>
          </cell>
          <cell r="AD2394" t="str">
            <v>N</v>
          </cell>
          <cell r="AE2394" t="str">
            <v>2</v>
          </cell>
          <cell r="AF2394" t="str">
            <v>N</v>
          </cell>
          <cell r="AG2394" t="str">
            <v>1</v>
          </cell>
          <cell r="AI2394" t="str">
            <v>302</v>
          </cell>
          <cell r="AK2394">
            <v>0</v>
          </cell>
          <cell r="AL2394" t="str">
            <v>N</v>
          </cell>
          <cell r="AM2394" t="str">
            <v>N</v>
          </cell>
          <cell r="AN2394" t="str">
            <v>0</v>
          </cell>
          <cell r="AO2394">
            <v>1160623</v>
          </cell>
          <cell r="AP2394">
            <v>1160715</v>
          </cell>
          <cell r="AQ2394">
            <v>200001</v>
          </cell>
          <cell r="AR2394" t="str">
            <v>00001</v>
          </cell>
          <cell r="AS2394" t="str">
            <v>D</v>
          </cell>
          <cell r="AT2394" t="str">
            <v>2</v>
          </cell>
          <cell r="AU2394" t="str">
            <v>FL</v>
          </cell>
          <cell r="AV2394" t="str">
            <v>C</v>
          </cell>
          <cell r="AW2394" t="str">
            <v>EWB</v>
          </cell>
          <cell r="AX2394" t="str">
            <v>R0101</v>
          </cell>
          <cell r="AY2394" t="str">
            <v>ST</v>
          </cell>
          <cell r="AZ2394">
            <v>368</v>
          </cell>
          <cell r="BA2394">
            <v>72</v>
          </cell>
          <cell r="BB2394">
            <v>180</v>
          </cell>
          <cell r="BC2394">
            <v>0</v>
          </cell>
          <cell r="BD2394">
            <v>1</v>
          </cell>
          <cell r="BE2394">
            <v>4.7690000000000001</v>
          </cell>
          <cell r="BG2394">
            <v>0</v>
          </cell>
          <cell r="BH2394">
            <v>0</v>
          </cell>
          <cell r="BI2394">
            <v>1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 t="str">
            <v>N</v>
          </cell>
          <cell r="BY2394">
            <v>0</v>
          </cell>
        </row>
        <row r="2395">
          <cell r="A2395" t="str">
            <v>3229627</v>
          </cell>
          <cell r="B2395" t="str">
            <v>FLCEWBR0101</v>
          </cell>
          <cell r="C2395" t="str">
            <v>EWBR01</v>
          </cell>
          <cell r="D2395">
            <v>3309</v>
          </cell>
          <cell r="E2395" t="str">
            <v>4250204464238</v>
          </cell>
          <cell r="F2395" t="str">
            <v>32296</v>
          </cell>
          <cell r="G2395" t="str">
            <v>EWE-WZ-ANLAGE 3/7 Rp1¼ x Rp1¼</v>
          </cell>
          <cell r="I2395">
            <v>1</v>
          </cell>
          <cell r="J2395">
            <v>1</v>
          </cell>
          <cell r="K2395">
            <v>4.7690000000000001</v>
          </cell>
          <cell r="L2395">
            <v>0</v>
          </cell>
          <cell r="O2395">
            <v>0</v>
          </cell>
          <cell r="P2395" t="str">
            <v>N</v>
          </cell>
          <cell r="R2395">
            <v>0</v>
          </cell>
          <cell r="S2395" t="str">
            <v>N</v>
          </cell>
          <cell r="U2395">
            <v>0</v>
          </cell>
          <cell r="V2395" t="str">
            <v>N</v>
          </cell>
          <cell r="X2395">
            <v>0</v>
          </cell>
          <cell r="Y2395" t="str">
            <v>N</v>
          </cell>
          <cell r="AA2395">
            <v>0</v>
          </cell>
          <cell r="AB2395" t="str">
            <v>N</v>
          </cell>
          <cell r="AC2395">
            <v>0</v>
          </cell>
          <cell r="AD2395" t="str">
            <v>N</v>
          </cell>
          <cell r="AE2395" t="str">
            <v>2</v>
          </cell>
          <cell r="AF2395" t="str">
            <v>N</v>
          </cell>
          <cell r="AG2395" t="str">
            <v>1</v>
          </cell>
          <cell r="AI2395" t="str">
            <v>302</v>
          </cell>
          <cell r="AK2395">
            <v>0</v>
          </cell>
          <cell r="AL2395" t="str">
            <v>N</v>
          </cell>
          <cell r="AM2395" t="str">
            <v>N</v>
          </cell>
          <cell r="AN2395" t="str">
            <v>0</v>
          </cell>
          <cell r="AO2395">
            <v>1110310</v>
          </cell>
          <cell r="AP2395">
            <v>1160715</v>
          </cell>
          <cell r="AQ2395">
            <v>200001</v>
          </cell>
          <cell r="AR2395" t="str">
            <v>00001</v>
          </cell>
          <cell r="AS2395" t="str">
            <v>D</v>
          </cell>
          <cell r="AT2395" t="str">
            <v>2</v>
          </cell>
          <cell r="AU2395" t="str">
            <v>FL</v>
          </cell>
          <cell r="AV2395" t="str">
            <v>C</v>
          </cell>
          <cell r="AW2395" t="str">
            <v>EWB</v>
          </cell>
          <cell r="AX2395" t="str">
            <v>R0101</v>
          </cell>
          <cell r="AY2395" t="str">
            <v>ST</v>
          </cell>
          <cell r="AZ2395">
            <v>368</v>
          </cell>
          <cell r="BA2395">
            <v>72</v>
          </cell>
          <cell r="BB2395">
            <v>180</v>
          </cell>
          <cell r="BC2395">
            <v>0</v>
          </cell>
          <cell r="BD2395">
            <v>1</v>
          </cell>
          <cell r="BE2395">
            <v>4.7690000000000001</v>
          </cell>
          <cell r="BG2395">
            <v>0</v>
          </cell>
          <cell r="BH2395">
            <v>0</v>
          </cell>
          <cell r="BI2395">
            <v>1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 t="str">
            <v>N</v>
          </cell>
          <cell r="BY2395">
            <v>0</v>
          </cell>
        </row>
        <row r="2396">
          <cell r="A2396" t="str">
            <v>3229633</v>
          </cell>
          <cell r="B2396" t="str">
            <v>EWEWZA632RV</v>
          </cell>
          <cell r="C2396" t="str">
            <v>EWBR01</v>
          </cell>
          <cell r="D2396">
            <v>134</v>
          </cell>
          <cell r="E2396" t="str">
            <v>4250204428179</v>
          </cell>
          <cell r="F2396" t="str">
            <v>32296</v>
          </cell>
          <cell r="G2396" t="str">
            <v>WZ-Anlage EWE VZ 1 1/4"x 1 1/4" Qn 6</v>
          </cell>
          <cell r="H2396" t="str">
            <v>waagerecht Kugelhahn/KSR-Ventil mit RV</v>
          </cell>
          <cell r="I2396">
            <v>1</v>
          </cell>
          <cell r="J2396">
            <v>1</v>
          </cell>
          <cell r="K2396">
            <v>8.298</v>
          </cell>
          <cell r="L2396">
            <v>0</v>
          </cell>
          <cell r="N2396" t="str">
            <v>PAL</v>
          </cell>
          <cell r="O2396">
            <v>150</v>
          </cell>
          <cell r="P2396" t="str">
            <v>J</v>
          </cell>
          <cell r="R2396">
            <v>0</v>
          </cell>
          <cell r="S2396" t="str">
            <v>N</v>
          </cell>
          <cell r="U2396">
            <v>0</v>
          </cell>
          <cell r="V2396" t="str">
            <v>N</v>
          </cell>
          <cell r="X2396">
            <v>0</v>
          </cell>
          <cell r="Y2396" t="str">
            <v>N</v>
          </cell>
          <cell r="AA2396">
            <v>0</v>
          </cell>
          <cell r="AB2396" t="str">
            <v>N</v>
          </cell>
          <cell r="AC2396">
            <v>0</v>
          </cell>
          <cell r="AD2396" t="str">
            <v>N</v>
          </cell>
          <cell r="AE2396" t="str">
            <v>1</v>
          </cell>
          <cell r="AF2396" t="str">
            <v>N</v>
          </cell>
          <cell r="AG2396" t="str">
            <v>1</v>
          </cell>
          <cell r="AI2396" t="str">
            <v>302</v>
          </cell>
          <cell r="AK2396">
            <v>0</v>
          </cell>
          <cell r="AL2396" t="str">
            <v>N</v>
          </cell>
          <cell r="AM2396" t="str">
            <v>N</v>
          </cell>
          <cell r="AN2396" t="str">
            <v>0</v>
          </cell>
          <cell r="AO2396">
            <v>950628</v>
          </cell>
          <cell r="AP2396">
            <v>1160715</v>
          </cell>
          <cell r="AQ2396">
            <v>200001</v>
          </cell>
          <cell r="AR2396" t="str">
            <v>00001</v>
          </cell>
          <cell r="AS2396" t="str">
            <v>D</v>
          </cell>
          <cell r="AT2396" t="str">
            <v>1</v>
          </cell>
          <cell r="AU2396" t="str">
            <v>SH</v>
          </cell>
          <cell r="AV2396" t="str">
            <v>E</v>
          </cell>
          <cell r="AW2396" t="str">
            <v>640</v>
          </cell>
          <cell r="AX2396" t="str">
            <v>3232</v>
          </cell>
          <cell r="AY2396" t="str">
            <v>ST</v>
          </cell>
          <cell r="AZ2396">
            <v>465</v>
          </cell>
          <cell r="BA2396">
            <v>83</v>
          </cell>
          <cell r="BB2396">
            <v>215</v>
          </cell>
          <cell r="BC2396">
            <v>0</v>
          </cell>
          <cell r="BD2396">
            <v>4.4000000000000004</v>
          </cell>
          <cell r="BE2396">
            <v>8.298</v>
          </cell>
          <cell r="BG2396">
            <v>0</v>
          </cell>
          <cell r="BH2396">
            <v>0</v>
          </cell>
          <cell r="BI2396">
            <v>4.4000000000000004</v>
          </cell>
          <cell r="BJ2396" t="str">
            <v>9028909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 t="str">
            <v>N</v>
          </cell>
          <cell r="BY2396">
            <v>0</v>
          </cell>
        </row>
        <row r="2397">
          <cell r="A2397" t="str">
            <v>3229636</v>
          </cell>
          <cell r="B2397" t="str">
            <v>EWEWZA640RV</v>
          </cell>
          <cell r="C2397" t="str">
            <v>EWBR01</v>
          </cell>
          <cell r="D2397">
            <v>218</v>
          </cell>
          <cell r="E2397" t="str">
            <v>4250204428186</v>
          </cell>
          <cell r="F2397" t="str">
            <v>32296</v>
          </cell>
          <cell r="G2397" t="str">
            <v>WZ-Anlage EWE VZ 1 1/2"x 1 1/2" Qn 6</v>
          </cell>
          <cell r="H2397" t="str">
            <v>waagerecht Kugelhahn/KSR-Ventil mit RV</v>
          </cell>
          <cell r="I2397">
            <v>1</v>
          </cell>
          <cell r="J2397">
            <v>1</v>
          </cell>
          <cell r="K2397">
            <v>8.298</v>
          </cell>
          <cell r="L2397">
            <v>0</v>
          </cell>
          <cell r="N2397" t="str">
            <v>PAL</v>
          </cell>
          <cell r="O2397">
            <v>150</v>
          </cell>
          <cell r="P2397" t="str">
            <v>J</v>
          </cell>
          <cell r="R2397">
            <v>0</v>
          </cell>
          <cell r="S2397" t="str">
            <v>N</v>
          </cell>
          <cell r="U2397">
            <v>0</v>
          </cell>
          <cell r="V2397" t="str">
            <v>N</v>
          </cell>
          <cell r="X2397">
            <v>0</v>
          </cell>
          <cell r="Y2397" t="str">
            <v>N</v>
          </cell>
          <cell r="AA2397">
            <v>0</v>
          </cell>
          <cell r="AB2397" t="str">
            <v>N</v>
          </cell>
          <cell r="AC2397">
            <v>0</v>
          </cell>
          <cell r="AD2397" t="str">
            <v>N</v>
          </cell>
          <cell r="AE2397" t="str">
            <v>1</v>
          </cell>
          <cell r="AF2397" t="str">
            <v>N</v>
          </cell>
          <cell r="AG2397" t="str">
            <v>1</v>
          </cell>
          <cell r="AI2397" t="str">
            <v>302</v>
          </cell>
          <cell r="AK2397">
            <v>0</v>
          </cell>
          <cell r="AL2397" t="str">
            <v>N</v>
          </cell>
          <cell r="AM2397" t="str">
            <v>N</v>
          </cell>
          <cell r="AN2397" t="str">
            <v>0</v>
          </cell>
          <cell r="AO2397">
            <v>960523</v>
          </cell>
          <cell r="AP2397">
            <v>1160715</v>
          </cell>
          <cell r="AQ2397">
            <v>200001</v>
          </cell>
          <cell r="AR2397" t="str">
            <v>00001</v>
          </cell>
          <cell r="AS2397" t="str">
            <v>D</v>
          </cell>
          <cell r="AT2397" t="str">
            <v>1</v>
          </cell>
          <cell r="AU2397" t="str">
            <v>SH</v>
          </cell>
          <cell r="AV2397" t="str">
            <v>E</v>
          </cell>
          <cell r="AW2397" t="str">
            <v>640</v>
          </cell>
          <cell r="AX2397" t="str">
            <v>4040</v>
          </cell>
          <cell r="AY2397" t="str">
            <v>ST</v>
          </cell>
          <cell r="AZ2397">
            <v>465</v>
          </cell>
          <cell r="BA2397">
            <v>83</v>
          </cell>
          <cell r="BB2397">
            <v>215</v>
          </cell>
          <cell r="BC2397">
            <v>0</v>
          </cell>
          <cell r="BD2397">
            <v>4.8499999999999996</v>
          </cell>
          <cell r="BE2397">
            <v>8.298</v>
          </cell>
          <cell r="BG2397">
            <v>0</v>
          </cell>
          <cell r="BH2397">
            <v>0</v>
          </cell>
          <cell r="BI2397">
            <v>4.8499999999999996</v>
          </cell>
          <cell r="BJ2397" t="str">
            <v>9028909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 t="str">
            <v>N</v>
          </cell>
          <cell r="BY2397">
            <v>0</v>
          </cell>
        </row>
        <row r="2398">
          <cell r="A2398" t="str">
            <v>3229648</v>
          </cell>
          <cell r="B2398" t="str">
            <v>EWEWZA1050RV</v>
          </cell>
          <cell r="C2398" t="str">
            <v>EWBR01</v>
          </cell>
          <cell r="D2398">
            <v>135</v>
          </cell>
          <cell r="E2398" t="str">
            <v>4250204428209</v>
          </cell>
          <cell r="F2398" t="str">
            <v>32296</v>
          </cell>
          <cell r="G2398" t="str">
            <v>WZ-Anlage EWE VZ     2"x     2" Qn 10</v>
          </cell>
          <cell r="H2398" t="str">
            <v>waagerecht Kugelhahn/KSR-Ventil mit RV</v>
          </cell>
          <cell r="I2398">
            <v>1</v>
          </cell>
          <cell r="J2398">
            <v>1</v>
          </cell>
          <cell r="K2398">
            <v>12.872</v>
          </cell>
          <cell r="L2398">
            <v>0</v>
          </cell>
          <cell r="N2398" t="str">
            <v>PAL</v>
          </cell>
          <cell r="O2398">
            <v>150</v>
          </cell>
          <cell r="P2398" t="str">
            <v>J</v>
          </cell>
          <cell r="R2398">
            <v>0</v>
          </cell>
          <cell r="S2398" t="str">
            <v>N</v>
          </cell>
          <cell r="U2398">
            <v>0</v>
          </cell>
          <cell r="V2398" t="str">
            <v>N</v>
          </cell>
          <cell r="X2398">
            <v>0</v>
          </cell>
          <cell r="Y2398" t="str">
            <v>N</v>
          </cell>
          <cell r="AA2398">
            <v>0</v>
          </cell>
          <cell r="AB2398" t="str">
            <v>N</v>
          </cell>
          <cell r="AC2398">
            <v>0</v>
          </cell>
          <cell r="AD2398" t="str">
            <v>N</v>
          </cell>
          <cell r="AE2398" t="str">
            <v>1</v>
          </cell>
          <cell r="AF2398" t="str">
            <v>N</v>
          </cell>
          <cell r="AG2398" t="str">
            <v>1</v>
          </cell>
          <cell r="AI2398" t="str">
            <v>302</v>
          </cell>
          <cell r="AK2398">
            <v>0</v>
          </cell>
          <cell r="AL2398" t="str">
            <v>N</v>
          </cell>
          <cell r="AM2398" t="str">
            <v>N</v>
          </cell>
          <cell r="AN2398" t="str">
            <v>0</v>
          </cell>
          <cell r="AO2398">
            <v>950628</v>
          </cell>
          <cell r="AP2398">
            <v>1160715</v>
          </cell>
          <cell r="AQ2398">
            <v>200001</v>
          </cell>
          <cell r="AR2398" t="str">
            <v>00001</v>
          </cell>
          <cell r="AS2398" t="str">
            <v>D</v>
          </cell>
          <cell r="AT2398" t="str">
            <v>1</v>
          </cell>
          <cell r="AU2398" t="str">
            <v>SH</v>
          </cell>
          <cell r="AV2398" t="str">
            <v>E</v>
          </cell>
          <cell r="AW2398" t="str">
            <v>640</v>
          </cell>
          <cell r="AX2398" t="str">
            <v>5050</v>
          </cell>
          <cell r="AY2398" t="str">
            <v>ST</v>
          </cell>
          <cell r="AZ2398">
            <v>537</v>
          </cell>
          <cell r="BA2398">
            <v>94</v>
          </cell>
          <cell r="BB2398">
            <v>255</v>
          </cell>
          <cell r="BC2398">
            <v>0</v>
          </cell>
          <cell r="BD2398">
            <v>9.6199999999999992</v>
          </cell>
          <cell r="BE2398">
            <v>12.872</v>
          </cell>
          <cell r="BG2398">
            <v>0</v>
          </cell>
          <cell r="BH2398">
            <v>0</v>
          </cell>
          <cell r="BI2398">
            <v>9.6199999999999992</v>
          </cell>
          <cell r="BJ2398" t="str">
            <v>9028909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 t="str">
            <v>N</v>
          </cell>
          <cell r="BY2398">
            <v>0</v>
          </cell>
        </row>
        <row r="2399">
          <cell r="A2399" t="str">
            <v>3239613</v>
          </cell>
          <cell r="B2399" t="str">
            <v>FLCEWBR0101</v>
          </cell>
          <cell r="C2399" t="str">
            <v>EWBR01</v>
          </cell>
          <cell r="D2399">
            <v>1858</v>
          </cell>
          <cell r="E2399" t="str">
            <v>4250204428216</v>
          </cell>
          <cell r="F2399" t="str">
            <v>32396</v>
          </cell>
          <cell r="G2399" t="str">
            <v>EWE-WZ-Prüf-Anlage QN2,5 R1XR1</v>
          </cell>
          <cell r="I2399">
            <v>1</v>
          </cell>
          <cell r="J2399">
            <v>1</v>
          </cell>
          <cell r="K2399">
            <v>4.7690000000000001</v>
          </cell>
          <cell r="L2399">
            <v>0</v>
          </cell>
          <cell r="N2399" t="str">
            <v>PAL</v>
          </cell>
          <cell r="O2399">
            <v>150</v>
          </cell>
          <cell r="P2399" t="str">
            <v>N</v>
          </cell>
          <cell r="R2399">
            <v>0</v>
          </cell>
          <cell r="S2399" t="str">
            <v>N</v>
          </cell>
          <cell r="U2399">
            <v>0</v>
          </cell>
          <cell r="V2399" t="str">
            <v>N</v>
          </cell>
          <cell r="X2399">
            <v>0</v>
          </cell>
          <cell r="Y2399" t="str">
            <v>N</v>
          </cell>
          <cell r="AA2399">
            <v>0</v>
          </cell>
          <cell r="AB2399" t="str">
            <v>N</v>
          </cell>
          <cell r="AC2399">
            <v>0</v>
          </cell>
          <cell r="AD2399" t="str">
            <v>N</v>
          </cell>
          <cell r="AE2399" t="str">
            <v>2</v>
          </cell>
          <cell r="AF2399" t="str">
            <v>N</v>
          </cell>
          <cell r="AG2399" t="str">
            <v>1</v>
          </cell>
          <cell r="AI2399" t="str">
            <v>302</v>
          </cell>
          <cell r="AK2399">
            <v>0</v>
          </cell>
          <cell r="AL2399" t="str">
            <v>N</v>
          </cell>
          <cell r="AM2399" t="str">
            <v>N</v>
          </cell>
          <cell r="AN2399" t="str">
            <v>0</v>
          </cell>
          <cell r="AO2399">
            <v>1041014</v>
          </cell>
          <cell r="AP2399">
            <v>1160715</v>
          </cell>
          <cell r="AQ2399">
            <v>200001</v>
          </cell>
          <cell r="AR2399" t="str">
            <v>00001</v>
          </cell>
          <cell r="AS2399" t="str">
            <v>D</v>
          </cell>
          <cell r="AT2399" t="str">
            <v>2</v>
          </cell>
          <cell r="AU2399" t="str">
            <v>FL</v>
          </cell>
          <cell r="AV2399" t="str">
            <v>C</v>
          </cell>
          <cell r="AW2399" t="str">
            <v>EWB</v>
          </cell>
          <cell r="AX2399" t="str">
            <v>R0101</v>
          </cell>
          <cell r="AY2399" t="str">
            <v>ST</v>
          </cell>
          <cell r="AZ2399">
            <v>368</v>
          </cell>
          <cell r="BA2399">
            <v>72</v>
          </cell>
          <cell r="BB2399">
            <v>180</v>
          </cell>
          <cell r="BC2399">
            <v>0</v>
          </cell>
          <cell r="BD2399">
            <v>3.5</v>
          </cell>
          <cell r="BE2399">
            <v>4.7690000000000001</v>
          </cell>
          <cell r="BG2399">
            <v>0</v>
          </cell>
          <cell r="BH2399">
            <v>0</v>
          </cell>
          <cell r="BI2399">
            <v>1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 t="str">
            <v>N</v>
          </cell>
          <cell r="BY2399">
            <v>0</v>
          </cell>
        </row>
        <row r="2400">
          <cell r="A2400" t="str">
            <v>3239616</v>
          </cell>
          <cell r="B2400" t="str">
            <v>FLCEWBR0101</v>
          </cell>
          <cell r="C2400" t="str">
            <v>EWBR01</v>
          </cell>
          <cell r="D2400">
            <v>1859</v>
          </cell>
          <cell r="E2400" t="str">
            <v>4250204428223</v>
          </cell>
          <cell r="F2400" t="str">
            <v>32396</v>
          </cell>
          <cell r="G2400" t="str">
            <v>EWE-WZ-Prüf-Anlage QN2,5 5/4 XR1</v>
          </cell>
          <cell r="I2400">
            <v>1</v>
          </cell>
          <cell r="J2400">
            <v>1</v>
          </cell>
          <cell r="K2400">
            <v>4.7690000000000001</v>
          </cell>
          <cell r="L2400">
            <v>0</v>
          </cell>
          <cell r="N2400" t="str">
            <v>PAL</v>
          </cell>
          <cell r="O2400">
            <v>150</v>
          </cell>
          <cell r="P2400" t="str">
            <v>N</v>
          </cell>
          <cell r="R2400">
            <v>0</v>
          </cell>
          <cell r="S2400" t="str">
            <v>N</v>
          </cell>
          <cell r="U2400">
            <v>0</v>
          </cell>
          <cell r="V2400" t="str">
            <v>N</v>
          </cell>
          <cell r="X2400">
            <v>0</v>
          </cell>
          <cell r="Y2400" t="str">
            <v>N</v>
          </cell>
          <cell r="AA2400">
            <v>0</v>
          </cell>
          <cell r="AB2400" t="str">
            <v>N</v>
          </cell>
          <cell r="AC2400">
            <v>0</v>
          </cell>
          <cell r="AD2400" t="str">
            <v>N</v>
          </cell>
          <cell r="AE2400" t="str">
            <v>2</v>
          </cell>
          <cell r="AF2400" t="str">
            <v>N</v>
          </cell>
          <cell r="AG2400" t="str">
            <v>1</v>
          </cell>
          <cell r="AI2400" t="str">
            <v>302</v>
          </cell>
          <cell r="AK2400">
            <v>0</v>
          </cell>
          <cell r="AL2400" t="str">
            <v>N</v>
          </cell>
          <cell r="AM2400" t="str">
            <v>N</v>
          </cell>
          <cell r="AN2400" t="str">
            <v>0</v>
          </cell>
          <cell r="AO2400">
            <v>1041014</v>
          </cell>
          <cell r="AP2400">
            <v>1160715</v>
          </cell>
          <cell r="AQ2400">
            <v>200001</v>
          </cell>
          <cell r="AR2400" t="str">
            <v>00001</v>
          </cell>
          <cell r="AS2400" t="str">
            <v>D</v>
          </cell>
          <cell r="AT2400" t="str">
            <v>2</v>
          </cell>
          <cell r="AU2400" t="str">
            <v>FL</v>
          </cell>
          <cell r="AV2400" t="str">
            <v>C</v>
          </cell>
          <cell r="AW2400" t="str">
            <v>EWB</v>
          </cell>
          <cell r="AX2400" t="str">
            <v>R0101</v>
          </cell>
          <cell r="AY2400" t="str">
            <v>ST</v>
          </cell>
          <cell r="AZ2400">
            <v>368</v>
          </cell>
          <cell r="BA2400">
            <v>72</v>
          </cell>
          <cell r="BB2400">
            <v>180</v>
          </cell>
          <cell r="BC2400">
            <v>0</v>
          </cell>
          <cell r="BD2400">
            <v>0</v>
          </cell>
          <cell r="BE2400">
            <v>4.7690000000000001</v>
          </cell>
          <cell r="BG2400">
            <v>0</v>
          </cell>
          <cell r="BH2400">
            <v>0</v>
          </cell>
          <cell r="BI2400">
            <v>1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 t="str">
            <v>N</v>
          </cell>
          <cell r="BY2400">
            <v>0</v>
          </cell>
        </row>
        <row r="2401">
          <cell r="A2401" t="str">
            <v>3239617</v>
          </cell>
          <cell r="B2401" t="str">
            <v>FLCEWBR0101</v>
          </cell>
          <cell r="C2401" t="str">
            <v>EWBR01</v>
          </cell>
          <cell r="D2401">
            <v>1860</v>
          </cell>
          <cell r="E2401" t="str">
            <v>4250204428230</v>
          </cell>
          <cell r="F2401" t="str">
            <v>32396</v>
          </cell>
          <cell r="G2401" t="str">
            <v>EWE-WZ-Prüf-Anlage QN2,5 5/4X5/4</v>
          </cell>
          <cell r="I2401">
            <v>1</v>
          </cell>
          <cell r="J2401">
            <v>1</v>
          </cell>
          <cell r="K2401">
            <v>4.7690000000000001</v>
          </cell>
          <cell r="L2401">
            <v>0</v>
          </cell>
          <cell r="N2401" t="str">
            <v>PAL</v>
          </cell>
          <cell r="O2401">
            <v>150</v>
          </cell>
          <cell r="P2401" t="str">
            <v>N</v>
          </cell>
          <cell r="R2401">
            <v>0</v>
          </cell>
          <cell r="S2401" t="str">
            <v>N</v>
          </cell>
          <cell r="U2401">
            <v>0</v>
          </cell>
          <cell r="V2401" t="str">
            <v>N</v>
          </cell>
          <cell r="X2401">
            <v>0</v>
          </cell>
          <cell r="Y2401" t="str">
            <v>N</v>
          </cell>
          <cell r="AA2401">
            <v>0</v>
          </cell>
          <cell r="AB2401" t="str">
            <v>N</v>
          </cell>
          <cell r="AC2401">
            <v>0</v>
          </cell>
          <cell r="AD2401" t="str">
            <v>N</v>
          </cell>
          <cell r="AE2401" t="str">
            <v>2</v>
          </cell>
          <cell r="AF2401" t="str">
            <v>N</v>
          </cell>
          <cell r="AG2401" t="str">
            <v>1</v>
          </cell>
          <cell r="AI2401" t="str">
            <v>302</v>
          </cell>
          <cell r="AK2401">
            <v>0</v>
          </cell>
          <cell r="AL2401" t="str">
            <v>N</v>
          </cell>
          <cell r="AM2401" t="str">
            <v>N</v>
          </cell>
          <cell r="AN2401" t="str">
            <v>0</v>
          </cell>
          <cell r="AO2401">
            <v>1041014</v>
          </cell>
          <cell r="AP2401">
            <v>1160715</v>
          </cell>
          <cell r="AQ2401">
            <v>200001</v>
          </cell>
          <cell r="AR2401" t="str">
            <v>00001</v>
          </cell>
          <cell r="AS2401" t="str">
            <v>D</v>
          </cell>
          <cell r="AT2401" t="str">
            <v>2</v>
          </cell>
          <cell r="AU2401" t="str">
            <v>FL</v>
          </cell>
          <cell r="AV2401" t="str">
            <v>C</v>
          </cell>
          <cell r="AW2401" t="str">
            <v>EWB</v>
          </cell>
          <cell r="AX2401" t="str">
            <v>R0101</v>
          </cell>
          <cell r="AY2401" t="str">
            <v>ST</v>
          </cell>
          <cell r="AZ2401">
            <v>368</v>
          </cell>
          <cell r="BA2401">
            <v>72</v>
          </cell>
          <cell r="BB2401">
            <v>180</v>
          </cell>
          <cell r="BC2401">
            <v>0</v>
          </cell>
          <cell r="BD2401">
            <v>0</v>
          </cell>
          <cell r="BE2401">
            <v>4.7690000000000001</v>
          </cell>
          <cell r="BG2401">
            <v>0</v>
          </cell>
          <cell r="BH2401">
            <v>0</v>
          </cell>
          <cell r="BI2401">
            <v>1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 t="str">
            <v>N</v>
          </cell>
          <cell r="BY2401">
            <v>0</v>
          </cell>
        </row>
        <row r="2402">
          <cell r="A2402" t="str">
            <v>3239633</v>
          </cell>
          <cell r="B2402" t="str">
            <v>FLCEWBR0101</v>
          </cell>
          <cell r="C2402" t="str">
            <v>EWBR01</v>
          </cell>
          <cell r="D2402">
            <v>1861</v>
          </cell>
          <cell r="E2402" t="str">
            <v>4250204428247</v>
          </cell>
          <cell r="F2402" t="str">
            <v>32396</v>
          </cell>
          <cell r="G2402" t="str">
            <v>EWE-WZ-Prüf-Anlage QN6 5/4X5/4</v>
          </cell>
          <cell r="I2402">
            <v>1</v>
          </cell>
          <cell r="J2402">
            <v>1</v>
          </cell>
          <cell r="K2402">
            <v>1</v>
          </cell>
          <cell r="L2402">
            <v>0</v>
          </cell>
          <cell r="N2402" t="str">
            <v>PAL</v>
          </cell>
          <cell r="O2402">
            <v>150</v>
          </cell>
          <cell r="P2402" t="str">
            <v>N</v>
          </cell>
          <cell r="R2402">
            <v>0</v>
          </cell>
          <cell r="S2402" t="str">
            <v>N</v>
          </cell>
          <cell r="U2402">
            <v>0</v>
          </cell>
          <cell r="V2402" t="str">
            <v>N</v>
          </cell>
          <cell r="X2402">
            <v>0</v>
          </cell>
          <cell r="Y2402" t="str">
            <v>N</v>
          </cell>
          <cell r="AA2402">
            <v>0</v>
          </cell>
          <cell r="AB2402" t="str">
            <v>N</v>
          </cell>
          <cell r="AC2402">
            <v>0</v>
          </cell>
          <cell r="AD2402" t="str">
            <v>N</v>
          </cell>
          <cell r="AE2402" t="str">
            <v>2</v>
          </cell>
          <cell r="AF2402" t="str">
            <v>N</v>
          </cell>
          <cell r="AG2402" t="str">
            <v>1</v>
          </cell>
          <cell r="AI2402" t="str">
            <v>302</v>
          </cell>
          <cell r="AK2402">
            <v>0</v>
          </cell>
          <cell r="AL2402" t="str">
            <v>N</v>
          </cell>
          <cell r="AM2402" t="str">
            <v>N</v>
          </cell>
          <cell r="AN2402" t="str">
            <v>0</v>
          </cell>
          <cell r="AO2402">
            <v>1041014</v>
          </cell>
          <cell r="AP2402">
            <v>1160713</v>
          </cell>
          <cell r="AQ2402">
            <v>102829</v>
          </cell>
          <cell r="AR2402" t="str">
            <v>GC190</v>
          </cell>
          <cell r="AS2402" t="str">
            <v>D</v>
          </cell>
          <cell r="AT2402" t="str">
            <v>2</v>
          </cell>
          <cell r="AU2402" t="str">
            <v>FL</v>
          </cell>
          <cell r="AV2402" t="str">
            <v>C</v>
          </cell>
          <cell r="AW2402" t="str">
            <v>EWB</v>
          </cell>
          <cell r="AX2402" t="str">
            <v>R0101</v>
          </cell>
          <cell r="AY2402" t="str">
            <v>ST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4</v>
          </cell>
          <cell r="BE2402">
            <v>1</v>
          </cell>
          <cell r="BG2402">
            <v>0</v>
          </cell>
          <cell r="BH2402">
            <v>0</v>
          </cell>
          <cell r="BI2402">
            <v>1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 t="str">
            <v>N</v>
          </cell>
          <cell r="BY2402">
            <v>0</v>
          </cell>
        </row>
        <row r="2403">
          <cell r="A2403" t="str">
            <v>3239636</v>
          </cell>
          <cell r="B2403" t="str">
            <v>FLCEWBR0101</v>
          </cell>
          <cell r="C2403" t="str">
            <v>EWBR01</v>
          </cell>
          <cell r="D2403">
            <v>1862</v>
          </cell>
          <cell r="E2403" t="str">
            <v>4250204428254</v>
          </cell>
          <cell r="F2403" t="str">
            <v>32396</v>
          </cell>
          <cell r="G2403" t="str">
            <v>EWE-WZ-Prüf-Anlage QN6 6/4X6/4</v>
          </cell>
          <cell r="I2403">
            <v>1</v>
          </cell>
          <cell r="J2403">
            <v>1</v>
          </cell>
          <cell r="K2403">
            <v>1</v>
          </cell>
          <cell r="L2403">
            <v>0</v>
          </cell>
          <cell r="N2403" t="str">
            <v>PAL</v>
          </cell>
          <cell r="O2403">
            <v>150</v>
          </cell>
          <cell r="P2403" t="str">
            <v>N</v>
          </cell>
          <cell r="R2403">
            <v>0</v>
          </cell>
          <cell r="S2403" t="str">
            <v>N</v>
          </cell>
          <cell r="U2403">
            <v>0</v>
          </cell>
          <cell r="V2403" t="str">
            <v>N</v>
          </cell>
          <cell r="X2403">
            <v>0</v>
          </cell>
          <cell r="Y2403" t="str">
            <v>N</v>
          </cell>
          <cell r="AA2403">
            <v>0</v>
          </cell>
          <cell r="AB2403" t="str">
            <v>N</v>
          </cell>
          <cell r="AC2403">
            <v>0</v>
          </cell>
          <cell r="AD2403" t="str">
            <v>N</v>
          </cell>
          <cell r="AE2403" t="str">
            <v>2</v>
          </cell>
          <cell r="AF2403" t="str">
            <v>N</v>
          </cell>
          <cell r="AG2403" t="str">
            <v>1</v>
          </cell>
          <cell r="AI2403" t="str">
            <v>302</v>
          </cell>
          <cell r="AK2403">
            <v>0</v>
          </cell>
          <cell r="AL2403" t="str">
            <v>N</v>
          </cell>
          <cell r="AM2403" t="str">
            <v>N</v>
          </cell>
          <cell r="AN2403" t="str">
            <v>0</v>
          </cell>
          <cell r="AO2403">
            <v>1041014</v>
          </cell>
          <cell r="AP2403">
            <v>1160713</v>
          </cell>
          <cell r="AQ2403">
            <v>102829</v>
          </cell>
          <cell r="AR2403" t="str">
            <v>GC190</v>
          </cell>
          <cell r="AS2403" t="str">
            <v>D</v>
          </cell>
          <cell r="AT2403" t="str">
            <v>2</v>
          </cell>
          <cell r="AU2403" t="str">
            <v>FL</v>
          </cell>
          <cell r="AV2403" t="str">
            <v>C</v>
          </cell>
          <cell r="AW2403" t="str">
            <v>EWB</v>
          </cell>
          <cell r="AX2403" t="str">
            <v>R0101</v>
          </cell>
          <cell r="AY2403" t="str">
            <v>ST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1</v>
          </cell>
          <cell r="BG2403">
            <v>0</v>
          </cell>
          <cell r="BH2403">
            <v>0</v>
          </cell>
          <cell r="BI2403">
            <v>1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 t="str">
            <v>N</v>
          </cell>
          <cell r="BY2403">
            <v>0</v>
          </cell>
        </row>
        <row r="2404">
          <cell r="A2404" t="str">
            <v>3248301</v>
          </cell>
          <cell r="B2404" t="str">
            <v>EWSWZ324832525</v>
          </cell>
          <cell r="C2404" t="str">
            <v>EWBR01</v>
          </cell>
          <cell r="D2404">
            <v>3996</v>
          </cell>
          <cell r="F2404" t="str">
            <v>32483</v>
          </cell>
          <cell r="G2404" t="str">
            <v>WZ-Anlage EWE     1"x     1" Qn 2,5</v>
          </cell>
          <cell r="H2404" t="str">
            <v>Kit-KMR EKB Bügel Si.-Ms.</v>
          </cell>
          <cell r="I2404">
            <v>1</v>
          </cell>
          <cell r="J2404">
            <v>1</v>
          </cell>
          <cell r="K2404">
            <v>0</v>
          </cell>
          <cell r="L2404">
            <v>0</v>
          </cell>
          <cell r="O2404">
            <v>0</v>
          </cell>
          <cell r="P2404" t="str">
            <v>N</v>
          </cell>
          <cell r="R2404">
            <v>0</v>
          </cell>
          <cell r="S2404" t="str">
            <v>N</v>
          </cell>
          <cell r="U2404">
            <v>0</v>
          </cell>
          <cell r="V2404" t="str">
            <v>N</v>
          </cell>
          <cell r="X2404">
            <v>0</v>
          </cell>
          <cell r="Y2404" t="str">
            <v>N</v>
          </cell>
          <cell r="AA2404">
            <v>0</v>
          </cell>
          <cell r="AB2404" t="str">
            <v>N</v>
          </cell>
          <cell r="AC2404">
            <v>0</v>
          </cell>
          <cell r="AD2404" t="str">
            <v>N</v>
          </cell>
          <cell r="AE2404" t="str">
            <v>1</v>
          </cell>
          <cell r="AF2404" t="str">
            <v>N</v>
          </cell>
          <cell r="AK2404">
            <v>0</v>
          </cell>
          <cell r="AL2404" t="str">
            <v>N</v>
          </cell>
          <cell r="AM2404" t="str">
            <v>N</v>
          </cell>
          <cell r="AN2404" t="str">
            <v>0</v>
          </cell>
          <cell r="AO2404">
            <v>1160223</v>
          </cell>
          <cell r="AP2404">
            <v>1160226</v>
          </cell>
          <cell r="AQ2404">
            <v>200000</v>
          </cell>
          <cell r="AR2404" t="str">
            <v>00001</v>
          </cell>
          <cell r="AS2404" t="str">
            <v>D</v>
          </cell>
          <cell r="AT2404" t="str">
            <v>1</v>
          </cell>
          <cell r="AU2404" t="str">
            <v>SH</v>
          </cell>
          <cell r="AV2404" t="str">
            <v>E</v>
          </cell>
          <cell r="AW2404" t="str">
            <v>536</v>
          </cell>
          <cell r="AX2404" t="str">
            <v>252525</v>
          </cell>
          <cell r="AY2404" t="str">
            <v>ST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G2404">
            <v>0</v>
          </cell>
          <cell r="BH2404">
            <v>0</v>
          </cell>
          <cell r="BI2404">
            <v>1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 t="str">
            <v>N</v>
          </cell>
          <cell r="BY2404">
            <v>0</v>
          </cell>
        </row>
        <row r="2405">
          <cell r="A2405" t="str">
            <v>3248303</v>
          </cell>
          <cell r="B2405" t="str">
            <v>EWSWZ324833225</v>
          </cell>
          <cell r="C2405" t="str">
            <v>EWBR01</v>
          </cell>
          <cell r="D2405">
            <v>3997</v>
          </cell>
          <cell r="F2405" t="str">
            <v>32483</v>
          </cell>
          <cell r="G2405" t="str">
            <v>WZ-Anlage EWE 1 1/4"x 1 1/4" Qn 2,5</v>
          </cell>
          <cell r="H2405" t="str">
            <v>Kit-KMR EKB Bügel Si.-Ms.</v>
          </cell>
          <cell r="I2405">
            <v>1</v>
          </cell>
          <cell r="J2405">
            <v>1</v>
          </cell>
          <cell r="K2405">
            <v>0</v>
          </cell>
          <cell r="L2405">
            <v>0</v>
          </cell>
          <cell r="O2405">
            <v>0</v>
          </cell>
          <cell r="P2405" t="str">
            <v>N</v>
          </cell>
          <cell r="R2405">
            <v>0</v>
          </cell>
          <cell r="S2405" t="str">
            <v>N</v>
          </cell>
          <cell r="U2405">
            <v>0</v>
          </cell>
          <cell r="V2405" t="str">
            <v>N</v>
          </cell>
          <cell r="X2405">
            <v>0</v>
          </cell>
          <cell r="Y2405" t="str">
            <v>N</v>
          </cell>
          <cell r="AA2405">
            <v>0</v>
          </cell>
          <cell r="AB2405" t="str">
            <v>N</v>
          </cell>
          <cell r="AC2405">
            <v>0</v>
          </cell>
          <cell r="AD2405" t="str">
            <v>N</v>
          </cell>
          <cell r="AE2405" t="str">
            <v>1</v>
          </cell>
          <cell r="AF2405" t="str">
            <v>N</v>
          </cell>
          <cell r="AK2405">
            <v>0</v>
          </cell>
          <cell r="AL2405" t="str">
            <v>N</v>
          </cell>
          <cell r="AM2405" t="str">
            <v>N</v>
          </cell>
          <cell r="AN2405" t="str">
            <v>0</v>
          </cell>
          <cell r="AO2405">
            <v>1160223</v>
          </cell>
          <cell r="AP2405">
            <v>1160226</v>
          </cell>
          <cell r="AQ2405">
            <v>200000</v>
          </cell>
          <cell r="AR2405" t="str">
            <v>00001</v>
          </cell>
          <cell r="AS2405" t="str">
            <v>D</v>
          </cell>
          <cell r="AT2405" t="str">
            <v>1</v>
          </cell>
          <cell r="AU2405" t="str">
            <v>SH</v>
          </cell>
          <cell r="AV2405" t="str">
            <v>E</v>
          </cell>
          <cell r="AW2405" t="str">
            <v>536</v>
          </cell>
          <cell r="AX2405" t="str">
            <v>323225</v>
          </cell>
          <cell r="AY2405" t="str">
            <v>ST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1</v>
          </cell>
          <cell r="BE2405">
            <v>0</v>
          </cell>
          <cell r="BG2405">
            <v>0</v>
          </cell>
          <cell r="BH2405">
            <v>0</v>
          </cell>
          <cell r="BI2405">
            <v>1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 t="str">
            <v>N</v>
          </cell>
          <cell r="BY2405">
            <v>0</v>
          </cell>
        </row>
        <row r="2406">
          <cell r="A2406" t="str">
            <v>3248304</v>
          </cell>
          <cell r="B2406" t="str">
            <v>EWSWZ32483326</v>
          </cell>
          <cell r="C2406" t="str">
            <v>EWBR01</v>
          </cell>
          <cell r="D2406">
            <v>3998</v>
          </cell>
          <cell r="F2406" t="str">
            <v>32483</v>
          </cell>
          <cell r="G2406" t="str">
            <v>WZ-Anlage EWE 1 1/4"x 1 1/4" Qn 6</v>
          </cell>
          <cell r="H2406" t="str">
            <v>Kit-KMR EKB Bügel Si.-Ms.</v>
          </cell>
          <cell r="I2406">
            <v>1</v>
          </cell>
          <cell r="J2406">
            <v>1</v>
          </cell>
          <cell r="K2406">
            <v>0</v>
          </cell>
          <cell r="L2406">
            <v>0</v>
          </cell>
          <cell r="O2406">
            <v>0</v>
          </cell>
          <cell r="P2406" t="str">
            <v>N</v>
          </cell>
          <cell r="R2406">
            <v>0</v>
          </cell>
          <cell r="S2406" t="str">
            <v>N</v>
          </cell>
          <cell r="U2406">
            <v>0</v>
          </cell>
          <cell r="V2406" t="str">
            <v>N</v>
          </cell>
          <cell r="X2406">
            <v>0</v>
          </cell>
          <cell r="Y2406" t="str">
            <v>N</v>
          </cell>
          <cell r="AA2406">
            <v>0</v>
          </cell>
          <cell r="AB2406" t="str">
            <v>N</v>
          </cell>
          <cell r="AC2406">
            <v>0</v>
          </cell>
          <cell r="AD2406" t="str">
            <v>N</v>
          </cell>
          <cell r="AE2406" t="str">
            <v>1</v>
          </cell>
          <cell r="AF2406" t="str">
            <v>N</v>
          </cell>
          <cell r="AK2406">
            <v>0</v>
          </cell>
          <cell r="AL2406" t="str">
            <v>N</v>
          </cell>
          <cell r="AM2406" t="str">
            <v>N</v>
          </cell>
          <cell r="AN2406" t="str">
            <v>0</v>
          </cell>
          <cell r="AO2406">
            <v>1160223</v>
          </cell>
          <cell r="AP2406">
            <v>1160226</v>
          </cell>
          <cell r="AQ2406">
            <v>200000</v>
          </cell>
          <cell r="AR2406" t="str">
            <v>00001</v>
          </cell>
          <cell r="AS2406" t="str">
            <v>D</v>
          </cell>
          <cell r="AT2406" t="str">
            <v>1</v>
          </cell>
          <cell r="AU2406" t="str">
            <v>SH</v>
          </cell>
          <cell r="AV2406" t="str">
            <v>E</v>
          </cell>
          <cell r="AW2406" t="str">
            <v>536</v>
          </cell>
          <cell r="AX2406" t="str">
            <v>32326</v>
          </cell>
          <cell r="AY2406" t="str">
            <v>ST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4.7</v>
          </cell>
          <cell r="BE2406">
            <v>0</v>
          </cell>
          <cell r="BG2406">
            <v>0</v>
          </cell>
          <cell r="BH2406">
            <v>0</v>
          </cell>
          <cell r="BI2406">
            <v>4.7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 t="str">
            <v>N</v>
          </cell>
          <cell r="BY2406">
            <v>0</v>
          </cell>
        </row>
        <row r="2407">
          <cell r="A2407" t="str">
            <v>3248305</v>
          </cell>
          <cell r="B2407" t="str">
            <v>EWSWZ32483406</v>
          </cell>
          <cell r="C2407" t="str">
            <v>EWBR01</v>
          </cell>
          <cell r="D2407">
            <v>3999</v>
          </cell>
          <cell r="F2407" t="str">
            <v>32483</v>
          </cell>
          <cell r="G2407" t="str">
            <v>WZ-Anlage EWE 1 1/2"x 1 1/2" Qn 6</v>
          </cell>
          <cell r="H2407" t="str">
            <v>Kit-KMR EKB Bügel Si.-Ms.</v>
          </cell>
          <cell r="I2407">
            <v>1</v>
          </cell>
          <cell r="J2407">
            <v>1</v>
          </cell>
          <cell r="K2407">
            <v>0</v>
          </cell>
          <cell r="L2407">
            <v>0</v>
          </cell>
          <cell r="O2407">
            <v>0</v>
          </cell>
          <cell r="P2407" t="str">
            <v>N</v>
          </cell>
          <cell r="R2407">
            <v>0</v>
          </cell>
          <cell r="S2407" t="str">
            <v>N</v>
          </cell>
          <cell r="U2407">
            <v>0</v>
          </cell>
          <cell r="V2407" t="str">
            <v>N</v>
          </cell>
          <cell r="X2407">
            <v>0</v>
          </cell>
          <cell r="Y2407" t="str">
            <v>N</v>
          </cell>
          <cell r="AA2407">
            <v>0</v>
          </cell>
          <cell r="AB2407" t="str">
            <v>N</v>
          </cell>
          <cell r="AC2407">
            <v>0</v>
          </cell>
          <cell r="AD2407" t="str">
            <v>N</v>
          </cell>
          <cell r="AE2407" t="str">
            <v>1</v>
          </cell>
          <cell r="AF2407" t="str">
            <v>N</v>
          </cell>
          <cell r="AK2407">
            <v>0</v>
          </cell>
          <cell r="AL2407" t="str">
            <v>N</v>
          </cell>
          <cell r="AM2407" t="str">
            <v>N</v>
          </cell>
          <cell r="AN2407" t="str">
            <v>0</v>
          </cell>
          <cell r="AO2407">
            <v>1160223</v>
          </cell>
          <cell r="AP2407">
            <v>1160226</v>
          </cell>
          <cell r="AQ2407">
            <v>200000</v>
          </cell>
          <cell r="AR2407" t="str">
            <v>00001</v>
          </cell>
          <cell r="AS2407" t="str">
            <v>D</v>
          </cell>
          <cell r="AT2407" t="str">
            <v>1</v>
          </cell>
          <cell r="AU2407" t="str">
            <v>SH</v>
          </cell>
          <cell r="AV2407" t="str">
            <v>E</v>
          </cell>
          <cell r="AW2407" t="str">
            <v>536</v>
          </cell>
          <cell r="AX2407" t="str">
            <v>40406</v>
          </cell>
          <cell r="AY2407" t="str">
            <v>ST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4.7</v>
          </cell>
          <cell r="BE2407">
            <v>0</v>
          </cell>
          <cell r="BG2407">
            <v>0</v>
          </cell>
          <cell r="BH2407">
            <v>0</v>
          </cell>
          <cell r="BI2407">
            <v>4.7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 t="str">
            <v>N</v>
          </cell>
          <cell r="BY2407">
            <v>0</v>
          </cell>
        </row>
        <row r="2408">
          <cell r="A2408" t="str">
            <v>3248306</v>
          </cell>
          <cell r="B2408" t="str">
            <v>EWSWZ324835010</v>
          </cell>
          <cell r="C2408" t="str">
            <v>EWBR01</v>
          </cell>
          <cell r="D2408">
            <v>4000</v>
          </cell>
          <cell r="F2408" t="str">
            <v>32483</v>
          </cell>
          <cell r="G2408" t="str">
            <v>WZ-Anlage EWE     2"x     2" Qn 10</v>
          </cell>
          <cell r="H2408" t="str">
            <v>Kit-KMR EKB Bügel Si.-Ms.</v>
          </cell>
          <cell r="I2408">
            <v>1</v>
          </cell>
          <cell r="J2408">
            <v>1</v>
          </cell>
          <cell r="K2408">
            <v>0</v>
          </cell>
          <cell r="L2408">
            <v>0</v>
          </cell>
          <cell r="O2408">
            <v>0</v>
          </cell>
          <cell r="P2408" t="str">
            <v>N</v>
          </cell>
          <cell r="R2408">
            <v>0</v>
          </cell>
          <cell r="S2408" t="str">
            <v>N</v>
          </cell>
          <cell r="U2408">
            <v>0</v>
          </cell>
          <cell r="V2408" t="str">
            <v>N</v>
          </cell>
          <cell r="X2408">
            <v>0</v>
          </cell>
          <cell r="Y2408" t="str">
            <v>N</v>
          </cell>
          <cell r="AA2408">
            <v>0</v>
          </cell>
          <cell r="AB2408" t="str">
            <v>N</v>
          </cell>
          <cell r="AC2408">
            <v>0</v>
          </cell>
          <cell r="AD2408" t="str">
            <v>N</v>
          </cell>
          <cell r="AE2408" t="str">
            <v>1</v>
          </cell>
          <cell r="AF2408" t="str">
            <v>N</v>
          </cell>
          <cell r="AK2408">
            <v>0</v>
          </cell>
          <cell r="AL2408" t="str">
            <v>N</v>
          </cell>
          <cell r="AM2408" t="str">
            <v>N</v>
          </cell>
          <cell r="AN2408" t="str">
            <v>0</v>
          </cell>
          <cell r="AO2408">
            <v>1160223</v>
          </cell>
          <cell r="AP2408">
            <v>1160226</v>
          </cell>
          <cell r="AQ2408">
            <v>200000</v>
          </cell>
          <cell r="AR2408" t="str">
            <v>00001</v>
          </cell>
          <cell r="AS2408" t="str">
            <v>D</v>
          </cell>
          <cell r="AT2408" t="str">
            <v>1</v>
          </cell>
          <cell r="AU2408" t="str">
            <v>SH</v>
          </cell>
          <cell r="AV2408" t="str">
            <v>E</v>
          </cell>
          <cell r="AW2408" t="str">
            <v>536</v>
          </cell>
          <cell r="AX2408" t="str">
            <v>505010</v>
          </cell>
          <cell r="AY2408" t="str">
            <v>ST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10.6</v>
          </cell>
          <cell r="BE2408">
            <v>0</v>
          </cell>
          <cell r="BG2408">
            <v>0</v>
          </cell>
          <cell r="BH2408">
            <v>0</v>
          </cell>
          <cell r="BI2408">
            <v>10.6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 t="str">
            <v>N</v>
          </cell>
          <cell r="BY2408">
            <v>0</v>
          </cell>
        </row>
        <row r="2409">
          <cell r="A2409" t="str">
            <v>3248313</v>
          </cell>
          <cell r="B2409" t="str">
            <v>EWEWZAA202525</v>
          </cell>
          <cell r="C2409" t="str">
            <v>EWBR01</v>
          </cell>
          <cell r="D2409">
            <v>481</v>
          </cell>
          <cell r="E2409" t="str">
            <v>4250204428278</v>
          </cell>
          <cell r="F2409" t="str">
            <v>32483</v>
          </cell>
          <cell r="G2409" t="str">
            <v>WZ-Anlage EWE 3/4"x     1"x    1" Qn 2,5</v>
          </cell>
          <cell r="H2409" t="str">
            <v>m.Kugelabsperrarmatur</v>
          </cell>
          <cell r="I2409">
            <v>1</v>
          </cell>
          <cell r="J2409">
            <v>1</v>
          </cell>
          <cell r="K2409">
            <v>1</v>
          </cell>
          <cell r="L2409">
            <v>0</v>
          </cell>
          <cell r="O2409">
            <v>0</v>
          </cell>
          <cell r="P2409" t="str">
            <v>N</v>
          </cell>
          <cell r="R2409">
            <v>0</v>
          </cell>
          <cell r="S2409" t="str">
            <v>N</v>
          </cell>
          <cell r="U2409">
            <v>0</v>
          </cell>
          <cell r="V2409" t="str">
            <v>N</v>
          </cell>
          <cell r="X2409">
            <v>0</v>
          </cell>
          <cell r="Y2409" t="str">
            <v>N</v>
          </cell>
          <cell r="AA2409">
            <v>0</v>
          </cell>
          <cell r="AB2409" t="str">
            <v>N</v>
          </cell>
          <cell r="AC2409">
            <v>0</v>
          </cell>
          <cell r="AD2409" t="str">
            <v>N</v>
          </cell>
          <cell r="AE2409" t="str">
            <v>1</v>
          </cell>
          <cell r="AF2409" t="str">
            <v>N</v>
          </cell>
          <cell r="AK2409">
            <v>0</v>
          </cell>
          <cell r="AL2409" t="str">
            <v>N</v>
          </cell>
          <cell r="AM2409" t="str">
            <v>N</v>
          </cell>
          <cell r="AN2409" t="str">
            <v>0</v>
          </cell>
          <cell r="AO2409">
            <v>1000321</v>
          </cell>
          <cell r="AP2409">
            <v>1110704</v>
          </cell>
          <cell r="AQ2409">
            <v>134125</v>
          </cell>
          <cell r="AR2409" t="str">
            <v>99908</v>
          </cell>
          <cell r="AS2409" t="str">
            <v>D</v>
          </cell>
          <cell r="AT2409" t="str">
            <v>1</v>
          </cell>
          <cell r="AU2409" t="str">
            <v>SH</v>
          </cell>
          <cell r="AV2409" t="str">
            <v>E</v>
          </cell>
          <cell r="AW2409" t="str">
            <v>512</v>
          </cell>
          <cell r="AX2409" t="str">
            <v>202525</v>
          </cell>
          <cell r="AY2409" t="str">
            <v>ST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G2409">
            <v>0</v>
          </cell>
          <cell r="BH2409">
            <v>0</v>
          </cell>
          <cell r="BI2409">
            <v>1E-3</v>
          </cell>
          <cell r="BJ2409" t="str">
            <v>9028909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 t="str">
            <v>N</v>
          </cell>
          <cell r="BY2409">
            <v>0</v>
          </cell>
        </row>
        <row r="2410">
          <cell r="A2410" t="str">
            <v>3248317</v>
          </cell>
          <cell r="B2410" t="str">
            <v>EWEWZAKA203232</v>
          </cell>
          <cell r="C2410" t="str">
            <v>EWBR01</v>
          </cell>
          <cell r="D2410">
            <v>482</v>
          </cell>
          <cell r="E2410" t="str">
            <v>4250204428292</v>
          </cell>
          <cell r="F2410" t="str">
            <v>32483</v>
          </cell>
          <cell r="G2410" t="str">
            <v>WZ-Anlage EWE 3/4"x 1 1/4"x 1 1/4" Qn2,5</v>
          </cell>
          <cell r="H2410" t="str">
            <v>m.Kugelabsperrarmatur</v>
          </cell>
          <cell r="I2410">
            <v>1</v>
          </cell>
          <cell r="J2410">
            <v>1</v>
          </cell>
          <cell r="K2410">
            <v>1</v>
          </cell>
          <cell r="L2410">
            <v>0</v>
          </cell>
          <cell r="O2410">
            <v>0</v>
          </cell>
          <cell r="P2410" t="str">
            <v>N</v>
          </cell>
          <cell r="R2410">
            <v>0</v>
          </cell>
          <cell r="S2410" t="str">
            <v>N</v>
          </cell>
          <cell r="U2410">
            <v>0</v>
          </cell>
          <cell r="V2410" t="str">
            <v>N</v>
          </cell>
          <cell r="X2410">
            <v>0</v>
          </cell>
          <cell r="Y2410" t="str">
            <v>N</v>
          </cell>
          <cell r="AA2410">
            <v>0</v>
          </cell>
          <cell r="AB2410" t="str">
            <v>N</v>
          </cell>
          <cell r="AC2410">
            <v>0</v>
          </cell>
          <cell r="AD2410" t="str">
            <v>N</v>
          </cell>
          <cell r="AE2410" t="str">
            <v>1</v>
          </cell>
          <cell r="AF2410" t="str">
            <v>N</v>
          </cell>
          <cell r="AK2410">
            <v>0</v>
          </cell>
          <cell r="AL2410" t="str">
            <v>N</v>
          </cell>
          <cell r="AM2410" t="str">
            <v>N</v>
          </cell>
          <cell r="AN2410" t="str">
            <v>0</v>
          </cell>
          <cell r="AO2410">
            <v>1000321</v>
          </cell>
          <cell r="AP2410">
            <v>1110704</v>
          </cell>
          <cell r="AQ2410">
            <v>134125</v>
          </cell>
          <cell r="AR2410" t="str">
            <v>99908</v>
          </cell>
          <cell r="AS2410" t="str">
            <v>D</v>
          </cell>
          <cell r="AT2410" t="str">
            <v>1</v>
          </cell>
          <cell r="AU2410" t="str">
            <v>SH</v>
          </cell>
          <cell r="AV2410" t="str">
            <v>E</v>
          </cell>
          <cell r="AW2410" t="str">
            <v>512</v>
          </cell>
          <cell r="AX2410" t="str">
            <v>203232</v>
          </cell>
          <cell r="AY2410" t="str">
            <v>ST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G2410">
            <v>0</v>
          </cell>
          <cell r="BH2410">
            <v>0</v>
          </cell>
          <cell r="BI2410">
            <v>1E-3</v>
          </cell>
          <cell r="BJ2410" t="str">
            <v>9028909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 t="str">
            <v>N</v>
          </cell>
          <cell r="BY2410">
            <v>0</v>
          </cell>
        </row>
        <row r="2411">
          <cell r="A2411" t="str">
            <v>3248333</v>
          </cell>
          <cell r="B2411" t="str">
            <v>EWEWZAKA253232</v>
          </cell>
          <cell r="C2411" t="str">
            <v>EWBR01</v>
          </cell>
          <cell r="D2411">
            <v>483</v>
          </cell>
          <cell r="E2411" t="str">
            <v>4250204428308</v>
          </cell>
          <cell r="F2411" t="str">
            <v>32483</v>
          </cell>
          <cell r="G2411" t="str">
            <v>WZ-Anlage EWE   1"x 1 1/4"x 1 1/4" Qn 6</v>
          </cell>
          <cell r="H2411" t="str">
            <v>m.Kugelabsperrarmatur</v>
          </cell>
          <cell r="I2411">
            <v>1</v>
          </cell>
          <cell r="J2411">
            <v>1</v>
          </cell>
          <cell r="K2411">
            <v>1</v>
          </cell>
          <cell r="L2411">
            <v>0</v>
          </cell>
          <cell r="O2411">
            <v>0</v>
          </cell>
          <cell r="P2411" t="str">
            <v>N</v>
          </cell>
          <cell r="R2411">
            <v>0</v>
          </cell>
          <cell r="S2411" t="str">
            <v>N</v>
          </cell>
          <cell r="U2411">
            <v>0</v>
          </cell>
          <cell r="V2411" t="str">
            <v>N</v>
          </cell>
          <cell r="X2411">
            <v>0</v>
          </cell>
          <cell r="Y2411" t="str">
            <v>N</v>
          </cell>
          <cell r="AA2411">
            <v>0</v>
          </cell>
          <cell r="AB2411" t="str">
            <v>N</v>
          </cell>
          <cell r="AC2411">
            <v>0</v>
          </cell>
          <cell r="AD2411" t="str">
            <v>N</v>
          </cell>
          <cell r="AE2411" t="str">
            <v>1</v>
          </cell>
          <cell r="AF2411" t="str">
            <v>N</v>
          </cell>
          <cell r="AK2411">
            <v>0</v>
          </cell>
          <cell r="AL2411" t="str">
            <v>N</v>
          </cell>
          <cell r="AM2411" t="str">
            <v>N</v>
          </cell>
          <cell r="AN2411" t="str">
            <v>0</v>
          </cell>
          <cell r="AO2411">
            <v>1000321</v>
          </cell>
          <cell r="AP2411">
            <v>1110704</v>
          </cell>
          <cell r="AQ2411">
            <v>134125</v>
          </cell>
          <cell r="AR2411" t="str">
            <v>99908</v>
          </cell>
          <cell r="AS2411" t="str">
            <v>D</v>
          </cell>
          <cell r="AT2411" t="str">
            <v>1</v>
          </cell>
          <cell r="AU2411" t="str">
            <v>SH</v>
          </cell>
          <cell r="AV2411" t="str">
            <v>E</v>
          </cell>
          <cell r="AW2411" t="str">
            <v>512</v>
          </cell>
          <cell r="AX2411" t="str">
            <v>253232</v>
          </cell>
          <cell r="AY2411" t="str">
            <v>ST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G2411">
            <v>0</v>
          </cell>
          <cell r="BH2411">
            <v>0</v>
          </cell>
          <cell r="BI2411">
            <v>1E-3</v>
          </cell>
          <cell r="BJ2411" t="str">
            <v>9028909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 t="str">
            <v>N</v>
          </cell>
          <cell r="BY2411">
            <v>0</v>
          </cell>
        </row>
        <row r="2412">
          <cell r="A2412" t="str">
            <v>3248336</v>
          </cell>
          <cell r="B2412" t="str">
            <v>EWEWZAKA254040</v>
          </cell>
          <cell r="C2412" t="str">
            <v>EWBR01</v>
          </cell>
          <cell r="D2412">
            <v>484</v>
          </cell>
          <cell r="E2412" t="str">
            <v>4250204428315</v>
          </cell>
          <cell r="F2412" t="str">
            <v>32483</v>
          </cell>
          <cell r="G2412" t="str">
            <v>WZ-Anlage EWE   1"x 1 1/2"x 1 1/2" Qn 6</v>
          </cell>
          <cell r="H2412" t="str">
            <v>m.Kugelabsperrarmatur</v>
          </cell>
          <cell r="I2412">
            <v>1</v>
          </cell>
          <cell r="J2412">
            <v>1</v>
          </cell>
          <cell r="K2412">
            <v>1</v>
          </cell>
          <cell r="L2412">
            <v>0</v>
          </cell>
          <cell r="O2412">
            <v>0</v>
          </cell>
          <cell r="P2412" t="str">
            <v>N</v>
          </cell>
          <cell r="R2412">
            <v>0</v>
          </cell>
          <cell r="S2412" t="str">
            <v>N</v>
          </cell>
          <cell r="U2412">
            <v>0</v>
          </cell>
          <cell r="V2412" t="str">
            <v>N</v>
          </cell>
          <cell r="X2412">
            <v>0</v>
          </cell>
          <cell r="Y2412" t="str">
            <v>N</v>
          </cell>
          <cell r="AA2412">
            <v>0</v>
          </cell>
          <cell r="AB2412" t="str">
            <v>N</v>
          </cell>
          <cell r="AC2412">
            <v>0</v>
          </cell>
          <cell r="AD2412" t="str">
            <v>N</v>
          </cell>
          <cell r="AE2412" t="str">
            <v>1</v>
          </cell>
          <cell r="AF2412" t="str">
            <v>N</v>
          </cell>
          <cell r="AK2412">
            <v>0</v>
          </cell>
          <cell r="AL2412" t="str">
            <v>N</v>
          </cell>
          <cell r="AM2412" t="str">
            <v>N</v>
          </cell>
          <cell r="AN2412" t="str">
            <v>0</v>
          </cell>
          <cell r="AO2412">
            <v>1000321</v>
          </cell>
          <cell r="AP2412">
            <v>1110704</v>
          </cell>
          <cell r="AQ2412">
            <v>134125</v>
          </cell>
          <cell r="AR2412" t="str">
            <v>99908</v>
          </cell>
          <cell r="AS2412" t="str">
            <v>D</v>
          </cell>
          <cell r="AT2412" t="str">
            <v>1</v>
          </cell>
          <cell r="AU2412" t="str">
            <v>SH</v>
          </cell>
          <cell r="AV2412" t="str">
            <v>E</v>
          </cell>
          <cell r="AW2412" t="str">
            <v>512</v>
          </cell>
          <cell r="AX2412" t="str">
            <v>254040</v>
          </cell>
          <cell r="AY2412" t="str">
            <v>ST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G2412">
            <v>0</v>
          </cell>
          <cell r="BH2412">
            <v>0</v>
          </cell>
          <cell r="BI2412">
            <v>1E-3</v>
          </cell>
          <cell r="BJ2412" t="str">
            <v>9028909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 t="str">
            <v>N</v>
          </cell>
          <cell r="BY2412">
            <v>0</v>
          </cell>
        </row>
        <row r="2413">
          <cell r="A2413" t="str">
            <v>3248348</v>
          </cell>
          <cell r="B2413" t="str">
            <v>EWEWZAKA405050</v>
          </cell>
          <cell r="C2413" t="str">
            <v>EWBR01</v>
          </cell>
          <cell r="D2413">
            <v>486</v>
          </cell>
          <cell r="E2413" t="str">
            <v>4250204428322</v>
          </cell>
          <cell r="F2413" t="str">
            <v>32483</v>
          </cell>
          <cell r="G2413" t="str">
            <v>WZ-Anlage EWE 1 1/2"x   2"x   2"   Qn 10</v>
          </cell>
          <cell r="H2413" t="str">
            <v>m.Kugelabsperrarmatur</v>
          </cell>
          <cell r="I2413">
            <v>1</v>
          </cell>
          <cell r="J2413">
            <v>1</v>
          </cell>
          <cell r="K2413">
            <v>1</v>
          </cell>
          <cell r="L2413">
            <v>0</v>
          </cell>
          <cell r="O2413">
            <v>0</v>
          </cell>
          <cell r="P2413" t="str">
            <v>N</v>
          </cell>
          <cell r="R2413">
            <v>0</v>
          </cell>
          <cell r="S2413" t="str">
            <v>N</v>
          </cell>
          <cell r="U2413">
            <v>0</v>
          </cell>
          <cell r="V2413" t="str">
            <v>N</v>
          </cell>
          <cell r="X2413">
            <v>0</v>
          </cell>
          <cell r="Y2413" t="str">
            <v>N</v>
          </cell>
          <cell r="AA2413">
            <v>0</v>
          </cell>
          <cell r="AB2413" t="str">
            <v>N</v>
          </cell>
          <cell r="AC2413">
            <v>0</v>
          </cell>
          <cell r="AD2413" t="str">
            <v>N</v>
          </cell>
          <cell r="AE2413" t="str">
            <v>1</v>
          </cell>
          <cell r="AF2413" t="str">
            <v>N</v>
          </cell>
          <cell r="AK2413">
            <v>0</v>
          </cell>
          <cell r="AL2413" t="str">
            <v>N</v>
          </cell>
          <cell r="AM2413" t="str">
            <v>N</v>
          </cell>
          <cell r="AN2413" t="str">
            <v>0</v>
          </cell>
          <cell r="AO2413">
            <v>1000321</v>
          </cell>
          <cell r="AP2413">
            <v>1110704</v>
          </cell>
          <cell r="AQ2413">
            <v>134125</v>
          </cell>
          <cell r="AR2413" t="str">
            <v>99908</v>
          </cell>
          <cell r="AS2413" t="str">
            <v>D</v>
          </cell>
          <cell r="AT2413" t="str">
            <v>1</v>
          </cell>
          <cell r="AU2413" t="str">
            <v>SH</v>
          </cell>
          <cell r="AV2413" t="str">
            <v>E</v>
          </cell>
          <cell r="AW2413" t="str">
            <v>512</v>
          </cell>
          <cell r="AX2413" t="str">
            <v>405050</v>
          </cell>
          <cell r="AY2413" t="str">
            <v>ST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G2413">
            <v>0</v>
          </cell>
          <cell r="BH2413">
            <v>0</v>
          </cell>
          <cell r="BI2413">
            <v>1E-3</v>
          </cell>
          <cell r="BJ2413" t="str">
            <v>9028909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 t="str">
            <v>N</v>
          </cell>
          <cell r="BY2413">
            <v>0</v>
          </cell>
        </row>
        <row r="2414">
          <cell r="A2414" t="str">
            <v>3248501</v>
          </cell>
          <cell r="B2414" t="str">
            <v>WZEWS3248525</v>
          </cell>
          <cell r="C2414" t="str">
            <v>EWBR01</v>
          </cell>
          <cell r="D2414">
            <v>3741</v>
          </cell>
          <cell r="G2414" t="str">
            <v>WZ-Anlage EWE VZ     1" x     1" Qn 2,5</v>
          </cell>
          <cell r="H2414" t="str">
            <v>senkr. Kugelhahn/KMR-Kugelhahn Si.-Ms.</v>
          </cell>
          <cell r="I2414">
            <v>1</v>
          </cell>
          <cell r="J2414">
            <v>1</v>
          </cell>
          <cell r="K2414">
            <v>4.0000000000000001E-3</v>
          </cell>
          <cell r="L2414">
            <v>0</v>
          </cell>
          <cell r="O2414">
            <v>0</v>
          </cell>
          <cell r="P2414" t="str">
            <v>J</v>
          </cell>
          <cell r="R2414">
            <v>0</v>
          </cell>
          <cell r="S2414" t="str">
            <v>N</v>
          </cell>
          <cell r="U2414">
            <v>0</v>
          </cell>
          <cell r="V2414" t="str">
            <v>N</v>
          </cell>
          <cell r="X2414">
            <v>0</v>
          </cell>
          <cell r="Y2414" t="str">
            <v>N</v>
          </cell>
          <cell r="AA2414">
            <v>0</v>
          </cell>
          <cell r="AB2414" t="str">
            <v>N</v>
          </cell>
          <cell r="AC2414">
            <v>0</v>
          </cell>
          <cell r="AD2414" t="str">
            <v>N</v>
          </cell>
          <cell r="AE2414" t="str">
            <v>1</v>
          </cell>
          <cell r="AF2414" t="str">
            <v>N</v>
          </cell>
          <cell r="AK2414">
            <v>0</v>
          </cell>
          <cell r="AL2414" t="str">
            <v>N</v>
          </cell>
          <cell r="AM2414" t="str">
            <v>N</v>
          </cell>
          <cell r="AN2414" t="str">
            <v>0</v>
          </cell>
          <cell r="AO2414">
            <v>1110426</v>
          </cell>
          <cell r="AP2414">
            <v>1161017</v>
          </cell>
          <cell r="AQ2414">
            <v>135439</v>
          </cell>
          <cell r="AR2414" t="str">
            <v>99656</v>
          </cell>
          <cell r="AS2414" t="str">
            <v>D</v>
          </cell>
          <cell r="AT2414" t="str">
            <v>1</v>
          </cell>
          <cell r="AU2414" t="str">
            <v>SH</v>
          </cell>
          <cell r="AV2414" t="str">
            <v>E</v>
          </cell>
          <cell r="AW2414" t="str">
            <v>672</v>
          </cell>
          <cell r="AX2414" t="str">
            <v>2525S</v>
          </cell>
          <cell r="AY2414" t="str">
            <v>ST</v>
          </cell>
          <cell r="AZ2414">
            <v>33</v>
          </cell>
          <cell r="BA2414">
            <v>6</v>
          </cell>
          <cell r="BB2414">
            <v>22</v>
          </cell>
          <cell r="BC2414">
            <v>0</v>
          </cell>
          <cell r="BD2414">
            <v>3.14</v>
          </cell>
          <cell r="BE2414">
            <v>4.0000000000000001E-3</v>
          </cell>
          <cell r="BG2414">
            <v>0</v>
          </cell>
          <cell r="BH2414">
            <v>0</v>
          </cell>
          <cell r="BI2414">
            <v>3.14</v>
          </cell>
          <cell r="BJ2414" t="str">
            <v>9028909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 t="str">
            <v>N</v>
          </cell>
          <cell r="BY2414">
            <v>0</v>
          </cell>
        </row>
        <row r="2415">
          <cell r="A2415" t="str">
            <v>3248501</v>
          </cell>
          <cell r="B2415" t="str">
            <v>FLCEWBR0101</v>
          </cell>
          <cell r="C2415" t="str">
            <v>EWBR01</v>
          </cell>
          <cell r="D2415">
            <v>1003703</v>
          </cell>
          <cell r="G2415" t="str">
            <v>EWE-Steigrohr-KMR-Anlg.Qn 2,5 R1"XR1" Si</v>
          </cell>
          <cell r="I2415">
            <v>1</v>
          </cell>
          <cell r="J2415">
            <v>1</v>
          </cell>
          <cell r="K2415">
            <v>0</v>
          </cell>
          <cell r="L2415">
            <v>0</v>
          </cell>
          <cell r="O2415">
            <v>0</v>
          </cell>
          <cell r="P2415" t="str">
            <v>N</v>
          </cell>
          <cell r="R2415">
            <v>0</v>
          </cell>
          <cell r="S2415" t="str">
            <v>N</v>
          </cell>
          <cell r="U2415">
            <v>0</v>
          </cell>
          <cell r="V2415" t="str">
            <v>N</v>
          </cell>
          <cell r="X2415">
            <v>0</v>
          </cell>
          <cell r="Y2415" t="str">
            <v>N</v>
          </cell>
          <cell r="AA2415">
            <v>0</v>
          </cell>
          <cell r="AB2415" t="str">
            <v>N</v>
          </cell>
          <cell r="AC2415">
            <v>0</v>
          </cell>
          <cell r="AD2415" t="str">
            <v>N</v>
          </cell>
          <cell r="AE2415" t="str">
            <v>2</v>
          </cell>
          <cell r="AF2415" t="str">
            <v>N</v>
          </cell>
          <cell r="AK2415">
            <v>0</v>
          </cell>
          <cell r="AL2415" t="str">
            <v>N</v>
          </cell>
          <cell r="AM2415" t="str">
            <v>N</v>
          </cell>
          <cell r="AN2415" t="str">
            <v>0</v>
          </cell>
          <cell r="AO2415">
            <v>1160623</v>
          </cell>
          <cell r="AP2415">
            <v>1160624</v>
          </cell>
          <cell r="AQ2415">
            <v>200000</v>
          </cell>
          <cell r="AR2415" t="str">
            <v>00001</v>
          </cell>
          <cell r="AS2415" t="str">
            <v>D</v>
          </cell>
          <cell r="AT2415" t="str">
            <v>2</v>
          </cell>
          <cell r="AU2415" t="str">
            <v>FL</v>
          </cell>
          <cell r="AV2415" t="str">
            <v>C</v>
          </cell>
          <cell r="AW2415" t="str">
            <v>EWB</v>
          </cell>
          <cell r="AX2415" t="str">
            <v>R0101</v>
          </cell>
          <cell r="AY2415" t="str">
            <v>ST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G2415">
            <v>0</v>
          </cell>
          <cell r="BH2415">
            <v>0</v>
          </cell>
          <cell r="BI2415">
            <v>1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 t="str">
            <v>N</v>
          </cell>
          <cell r="BY2415">
            <v>0</v>
          </cell>
        </row>
        <row r="2416">
          <cell r="A2416" t="str">
            <v>3248502</v>
          </cell>
          <cell r="B2416" t="str">
            <v>WZEWS324853225</v>
          </cell>
          <cell r="C2416" t="str">
            <v>EWBR01</v>
          </cell>
          <cell r="D2416">
            <v>3921</v>
          </cell>
          <cell r="G2416" t="str">
            <v>WZ-Anlage EWE VZ 1 1/4" x     1" Qn 2,5</v>
          </cell>
          <cell r="H2416" t="str">
            <v>senkr. Kugelhahn/KMR-Kugelhahn Si.-Ms.</v>
          </cell>
          <cell r="I2416">
            <v>1</v>
          </cell>
          <cell r="J2416">
            <v>1</v>
          </cell>
          <cell r="K2416">
            <v>4.5460000000000003</v>
          </cell>
          <cell r="L2416">
            <v>0</v>
          </cell>
          <cell r="O2416">
            <v>0</v>
          </cell>
          <cell r="P2416" t="str">
            <v>J</v>
          </cell>
          <cell r="R2416">
            <v>0</v>
          </cell>
          <cell r="S2416" t="str">
            <v>N</v>
          </cell>
          <cell r="U2416">
            <v>0</v>
          </cell>
          <cell r="V2416" t="str">
            <v>N</v>
          </cell>
          <cell r="X2416">
            <v>0</v>
          </cell>
          <cell r="Y2416" t="str">
            <v>N</v>
          </cell>
          <cell r="AA2416">
            <v>0</v>
          </cell>
          <cell r="AB2416" t="str">
            <v>N</v>
          </cell>
          <cell r="AC2416">
            <v>0</v>
          </cell>
          <cell r="AD2416" t="str">
            <v>N</v>
          </cell>
          <cell r="AE2416" t="str">
            <v>1</v>
          </cell>
          <cell r="AF2416" t="str">
            <v>N</v>
          </cell>
          <cell r="AG2416" t="str">
            <v>1</v>
          </cell>
          <cell r="AI2416" t="str">
            <v>304</v>
          </cell>
          <cell r="AK2416">
            <v>0</v>
          </cell>
          <cell r="AL2416" t="str">
            <v>N</v>
          </cell>
          <cell r="AM2416" t="str">
            <v>N</v>
          </cell>
          <cell r="AN2416" t="str">
            <v>0</v>
          </cell>
          <cell r="AO2416">
            <v>1131105</v>
          </cell>
          <cell r="AP2416">
            <v>1160715</v>
          </cell>
          <cell r="AQ2416">
            <v>200001</v>
          </cell>
          <cell r="AR2416" t="str">
            <v>00001</v>
          </cell>
          <cell r="AS2416" t="str">
            <v>D</v>
          </cell>
          <cell r="AT2416" t="str">
            <v>1</v>
          </cell>
          <cell r="AU2416" t="str">
            <v>SH</v>
          </cell>
          <cell r="AV2416" t="str">
            <v>E</v>
          </cell>
          <cell r="AW2416" t="str">
            <v>672</v>
          </cell>
          <cell r="AX2416" t="str">
            <v>3225S</v>
          </cell>
          <cell r="AY2416" t="str">
            <v>ST</v>
          </cell>
          <cell r="AZ2416">
            <v>295</v>
          </cell>
          <cell r="BA2416">
            <v>67</v>
          </cell>
          <cell r="BB2416">
            <v>230</v>
          </cell>
          <cell r="BC2416">
            <v>0</v>
          </cell>
          <cell r="BD2416">
            <v>3.25</v>
          </cell>
          <cell r="BE2416">
            <v>4.5460000000000003</v>
          </cell>
          <cell r="BG2416">
            <v>0</v>
          </cell>
          <cell r="BH2416">
            <v>0</v>
          </cell>
          <cell r="BI2416">
            <v>3.25</v>
          </cell>
          <cell r="BJ2416" t="str">
            <v>9028909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 t="str">
            <v>N</v>
          </cell>
          <cell r="BY2416">
            <v>0</v>
          </cell>
        </row>
        <row r="2417">
          <cell r="A2417" t="str">
            <v>3248503</v>
          </cell>
          <cell r="B2417" t="str">
            <v>WZEWS324853232</v>
          </cell>
          <cell r="C2417" t="str">
            <v>EWBR01</v>
          </cell>
          <cell r="D2417">
            <v>3922</v>
          </cell>
          <cell r="G2417" t="str">
            <v>WZ-Anlage EWE VZ 1 1/4" x 1 1/4" Qn 2,5</v>
          </cell>
          <cell r="H2417" t="str">
            <v>senkr. Kugelhahn/KMR-Kugelhahn Si.-Ms.</v>
          </cell>
          <cell r="I2417">
            <v>1</v>
          </cell>
          <cell r="J2417">
            <v>1</v>
          </cell>
          <cell r="K2417">
            <v>4.5460000000000003</v>
          </cell>
          <cell r="L2417">
            <v>0</v>
          </cell>
          <cell r="O2417">
            <v>0</v>
          </cell>
          <cell r="P2417" t="str">
            <v>J</v>
          </cell>
          <cell r="R2417">
            <v>0</v>
          </cell>
          <cell r="S2417" t="str">
            <v>N</v>
          </cell>
          <cell r="U2417">
            <v>0</v>
          </cell>
          <cell r="V2417" t="str">
            <v>N</v>
          </cell>
          <cell r="X2417">
            <v>0</v>
          </cell>
          <cell r="Y2417" t="str">
            <v>N</v>
          </cell>
          <cell r="AA2417">
            <v>0</v>
          </cell>
          <cell r="AB2417" t="str">
            <v>N</v>
          </cell>
          <cell r="AC2417">
            <v>0</v>
          </cell>
          <cell r="AD2417" t="str">
            <v>N</v>
          </cell>
          <cell r="AE2417" t="str">
            <v>1</v>
          </cell>
          <cell r="AF2417" t="str">
            <v>N</v>
          </cell>
          <cell r="AG2417" t="str">
            <v>1</v>
          </cell>
          <cell r="AI2417" t="str">
            <v>304</v>
          </cell>
          <cell r="AK2417">
            <v>0</v>
          </cell>
          <cell r="AL2417" t="str">
            <v>N</v>
          </cell>
          <cell r="AM2417" t="str">
            <v>N</v>
          </cell>
          <cell r="AN2417" t="str">
            <v>0</v>
          </cell>
          <cell r="AO2417">
            <v>1131105</v>
          </cell>
          <cell r="AP2417">
            <v>1160715</v>
          </cell>
          <cell r="AQ2417">
            <v>200001</v>
          </cell>
          <cell r="AR2417" t="str">
            <v>00001</v>
          </cell>
          <cell r="AS2417" t="str">
            <v>D</v>
          </cell>
          <cell r="AT2417" t="str">
            <v>1</v>
          </cell>
          <cell r="AU2417" t="str">
            <v>SH</v>
          </cell>
          <cell r="AV2417" t="str">
            <v>E</v>
          </cell>
          <cell r="AW2417" t="str">
            <v>672</v>
          </cell>
          <cell r="AX2417" t="str">
            <v>253232S</v>
          </cell>
          <cell r="AY2417" t="str">
            <v>ST</v>
          </cell>
          <cell r="AZ2417">
            <v>295</v>
          </cell>
          <cell r="BA2417">
            <v>67</v>
          </cell>
          <cell r="BB2417">
            <v>230</v>
          </cell>
          <cell r="BC2417">
            <v>0</v>
          </cell>
          <cell r="BD2417">
            <v>3.37</v>
          </cell>
          <cell r="BE2417">
            <v>4.5460000000000003</v>
          </cell>
          <cell r="BG2417">
            <v>0</v>
          </cell>
          <cell r="BH2417">
            <v>0</v>
          </cell>
          <cell r="BI2417">
            <v>3.37</v>
          </cell>
          <cell r="BJ2417" t="str">
            <v>9028909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 t="str">
            <v>N</v>
          </cell>
          <cell r="BY2417">
            <v>0</v>
          </cell>
        </row>
        <row r="2418">
          <cell r="A2418" t="str">
            <v>3248504</v>
          </cell>
          <cell r="B2418" t="str">
            <v>WZEWS3248532</v>
          </cell>
          <cell r="C2418" t="str">
            <v>EWBR01</v>
          </cell>
          <cell r="D2418">
            <v>3729</v>
          </cell>
          <cell r="F2418" t="str">
            <v>32485</v>
          </cell>
          <cell r="G2418" t="str">
            <v>WZ-Anlage EWE VZ 1 1/4" x 1 1/4" Qn 6</v>
          </cell>
          <cell r="H2418" t="str">
            <v>senkr. Kugelhahn/KMR-Kugelhahn Si.-Ms.</v>
          </cell>
          <cell r="I2418">
            <v>1</v>
          </cell>
          <cell r="J2418">
            <v>1</v>
          </cell>
          <cell r="K2418">
            <v>8.298</v>
          </cell>
          <cell r="L2418">
            <v>0</v>
          </cell>
          <cell r="N2418" t="str">
            <v>PAL</v>
          </cell>
          <cell r="O2418">
            <v>150</v>
          </cell>
          <cell r="P2418" t="str">
            <v>J</v>
          </cell>
          <cell r="R2418">
            <v>0</v>
          </cell>
          <cell r="S2418" t="str">
            <v>N</v>
          </cell>
          <cell r="U2418">
            <v>0</v>
          </cell>
          <cell r="V2418" t="str">
            <v>N</v>
          </cell>
          <cell r="X2418">
            <v>0</v>
          </cell>
          <cell r="Y2418" t="str">
            <v>N</v>
          </cell>
          <cell r="AA2418">
            <v>0</v>
          </cell>
          <cell r="AB2418" t="str">
            <v>N</v>
          </cell>
          <cell r="AC2418">
            <v>0</v>
          </cell>
          <cell r="AD2418" t="str">
            <v>N</v>
          </cell>
          <cell r="AE2418" t="str">
            <v>1</v>
          </cell>
          <cell r="AF2418" t="str">
            <v>N</v>
          </cell>
          <cell r="AG2418" t="str">
            <v>1</v>
          </cell>
          <cell r="AI2418" t="str">
            <v>304</v>
          </cell>
          <cell r="AK2418">
            <v>0</v>
          </cell>
          <cell r="AL2418" t="str">
            <v>N</v>
          </cell>
          <cell r="AM2418" t="str">
            <v>N</v>
          </cell>
          <cell r="AN2418" t="str">
            <v>0</v>
          </cell>
          <cell r="AO2418">
            <v>1110412</v>
          </cell>
          <cell r="AP2418">
            <v>1160715</v>
          </cell>
          <cell r="AQ2418">
            <v>200001</v>
          </cell>
          <cell r="AR2418" t="str">
            <v>00001</v>
          </cell>
          <cell r="AS2418" t="str">
            <v>D</v>
          </cell>
          <cell r="AT2418" t="str">
            <v>1</v>
          </cell>
          <cell r="AU2418" t="str">
            <v>SH</v>
          </cell>
          <cell r="AV2418" t="str">
            <v>E</v>
          </cell>
          <cell r="AW2418" t="str">
            <v>672</v>
          </cell>
          <cell r="AX2418" t="str">
            <v>3232S</v>
          </cell>
          <cell r="AY2418" t="str">
            <v>ST</v>
          </cell>
          <cell r="AZ2418">
            <v>465</v>
          </cell>
          <cell r="BA2418">
            <v>83</v>
          </cell>
          <cell r="BB2418">
            <v>215</v>
          </cell>
          <cell r="BC2418">
            <v>0</v>
          </cell>
          <cell r="BD2418">
            <v>4.37</v>
          </cell>
          <cell r="BE2418">
            <v>8.298</v>
          </cell>
          <cell r="BG2418">
            <v>0</v>
          </cell>
          <cell r="BH2418">
            <v>0</v>
          </cell>
          <cell r="BI2418">
            <v>4.37</v>
          </cell>
          <cell r="BJ2418" t="str">
            <v>9028909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 t="str">
            <v>N</v>
          </cell>
          <cell r="BY2418">
            <v>0</v>
          </cell>
        </row>
        <row r="2419">
          <cell r="A2419" t="str">
            <v>3248505</v>
          </cell>
          <cell r="B2419" t="str">
            <v>WZEWS3248540</v>
          </cell>
          <cell r="C2419" t="str">
            <v>EWBR01</v>
          </cell>
          <cell r="D2419">
            <v>3923</v>
          </cell>
          <cell r="F2419" t="str">
            <v>32485</v>
          </cell>
          <cell r="G2419" t="str">
            <v>WZ-Anlage EWE VZ 1 1/2" x 1 1/2" Qn 6</v>
          </cell>
          <cell r="H2419" t="str">
            <v>senkr. Kugelhahn/KMR-Kugelhahn Si.-Ms.</v>
          </cell>
          <cell r="I2419">
            <v>1</v>
          </cell>
          <cell r="J2419">
            <v>1</v>
          </cell>
          <cell r="K2419">
            <v>8.298</v>
          </cell>
          <cell r="L2419">
            <v>0</v>
          </cell>
          <cell r="N2419" t="str">
            <v>PAL</v>
          </cell>
          <cell r="O2419">
            <v>150</v>
          </cell>
          <cell r="P2419" t="str">
            <v>J</v>
          </cell>
          <cell r="R2419">
            <v>0</v>
          </cell>
          <cell r="S2419" t="str">
            <v>N</v>
          </cell>
          <cell r="U2419">
            <v>0</v>
          </cell>
          <cell r="V2419" t="str">
            <v>N</v>
          </cell>
          <cell r="X2419">
            <v>0</v>
          </cell>
          <cell r="Y2419" t="str">
            <v>N</v>
          </cell>
          <cell r="AA2419">
            <v>0</v>
          </cell>
          <cell r="AB2419" t="str">
            <v>N</v>
          </cell>
          <cell r="AC2419">
            <v>0</v>
          </cell>
          <cell r="AD2419" t="str">
            <v>N</v>
          </cell>
          <cell r="AE2419" t="str">
            <v>1</v>
          </cell>
          <cell r="AF2419" t="str">
            <v>N</v>
          </cell>
          <cell r="AG2419" t="str">
            <v>1</v>
          </cell>
          <cell r="AI2419" t="str">
            <v>304</v>
          </cell>
          <cell r="AK2419">
            <v>0</v>
          </cell>
          <cell r="AL2419" t="str">
            <v>N</v>
          </cell>
          <cell r="AM2419" t="str">
            <v>N</v>
          </cell>
          <cell r="AN2419" t="str">
            <v>0</v>
          </cell>
          <cell r="AO2419">
            <v>1131105</v>
          </cell>
          <cell r="AP2419">
            <v>1160715</v>
          </cell>
          <cell r="AQ2419">
            <v>200001</v>
          </cell>
          <cell r="AR2419" t="str">
            <v>00001</v>
          </cell>
          <cell r="AS2419" t="str">
            <v>D</v>
          </cell>
          <cell r="AT2419" t="str">
            <v>1</v>
          </cell>
          <cell r="AU2419" t="str">
            <v>SH</v>
          </cell>
          <cell r="AV2419" t="str">
            <v>E</v>
          </cell>
          <cell r="AW2419" t="str">
            <v>672</v>
          </cell>
          <cell r="AX2419" t="str">
            <v>4040S</v>
          </cell>
          <cell r="AY2419" t="str">
            <v>ST</v>
          </cell>
          <cell r="AZ2419">
            <v>465</v>
          </cell>
          <cell r="BA2419">
            <v>83</v>
          </cell>
          <cell r="BB2419">
            <v>215</v>
          </cell>
          <cell r="BC2419">
            <v>0</v>
          </cell>
          <cell r="BD2419">
            <v>4.55</v>
          </cell>
          <cell r="BE2419">
            <v>8.298</v>
          </cell>
          <cell r="BG2419">
            <v>0</v>
          </cell>
          <cell r="BH2419">
            <v>0</v>
          </cell>
          <cell r="BI2419">
            <v>4.55</v>
          </cell>
          <cell r="BJ2419" t="str">
            <v>9028909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 t="str">
            <v>N</v>
          </cell>
          <cell r="BY2419">
            <v>0</v>
          </cell>
        </row>
        <row r="2420">
          <cell r="A2420" t="str">
            <v>3248506</v>
          </cell>
          <cell r="B2420" t="str">
            <v>WZEWS3248550</v>
          </cell>
          <cell r="C2420" t="str">
            <v>EWBR01</v>
          </cell>
          <cell r="D2420">
            <v>3730</v>
          </cell>
          <cell r="F2420" t="str">
            <v>32485</v>
          </cell>
          <cell r="G2420" t="str">
            <v>WZ-Anlage EWE VZ     2" x     2" Qn 10</v>
          </cell>
          <cell r="H2420" t="str">
            <v>senkr. Kugelhahn/KMR-Kugelhahn Si.-Ms.</v>
          </cell>
          <cell r="I2420">
            <v>1</v>
          </cell>
          <cell r="J2420">
            <v>1</v>
          </cell>
          <cell r="K2420">
            <v>12.872</v>
          </cell>
          <cell r="L2420">
            <v>0</v>
          </cell>
          <cell r="N2420" t="str">
            <v>PAL</v>
          </cell>
          <cell r="O2420">
            <v>150</v>
          </cell>
          <cell r="P2420" t="str">
            <v>J</v>
          </cell>
          <cell r="R2420">
            <v>0</v>
          </cell>
          <cell r="S2420" t="str">
            <v>N</v>
          </cell>
          <cell r="U2420">
            <v>0</v>
          </cell>
          <cell r="V2420" t="str">
            <v>N</v>
          </cell>
          <cell r="X2420">
            <v>0</v>
          </cell>
          <cell r="Y2420" t="str">
            <v>N</v>
          </cell>
          <cell r="AA2420">
            <v>0</v>
          </cell>
          <cell r="AB2420" t="str">
            <v>N</v>
          </cell>
          <cell r="AC2420">
            <v>0</v>
          </cell>
          <cell r="AD2420" t="str">
            <v>N</v>
          </cell>
          <cell r="AE2420" t="str">
            <v>1</v>
          </cell>
          <cell r="AF2420" t="str">
            <v>N</v>
          </cell>
          <cell r="AG2420" t="str">
            <v>1</v>
          </cell>
          <cell r="AI2420" t="str">
            <v>304</v>
          </cell>
          <cell r="AK2420">
            <v>0</v>
          </cell>
          <cell r="AL2420" t="str">
            <v>N</v>
          </cell>
          <cell r="AM2420" t="str">
            <v>N</v>
          </cell>
          <cell r="AN2420" t="str">
            <v>0</v>
          </cell>
          <cell r="AO2420">
            <v>1110412</v>
          </cell>
          <cell r="AP2420">
            <v>1160715</v>
          </cell>
          <cell r="AQ2420">
            <v>200001</v>
          </cell>
          <cell r="AR2420" t="str">
            <v>00001</v>
          </cell>
          <cell r="AS2420" t="str">
            <v>D</v>
          </cell>
          <cell r="AT2420" t="str">
            <v>1</v>
          </cell>
          <cell r="AU2420" t="str">
            <v>SH</v>
          </cell>
          <cell r="AV2420" t="str">
            <v>E</v>
          </cell>
          <cell r="AW2420" t="str">
            <v>672</v>
          </cell>
          <cell r="AX2420" t="str">
            <v>5050S</v>
          </cell>
          <cell r="AY2420" t="str">
            <v>ST</v>
          </cell>
          <cell r="AZ2420">
            <v>537</v>
          </cell>
          <cell r="BA2420">
            <v>94</v>
          </cell>
          <cell r="BB2420">
            <v>255</v>
          </cell>
          <cell r="BC2420">
            <v>0</v>
          </cell>
          <cell r="BD2420">
            <v>10.220000000000001</v>
          </cell>
          <cell r="BE2420">
            <v>12.872</v>
          </cell>
          <cell r="BG2420">
            <v>0</v>
          </cell>
          <cell r="BH2420">
            <v>0</v>
          </cell>
          <cell r="BI2420">
            <v>10.220000000000001</v>
          </cell>
          <cell r="BJ2420" t="str">
            <v>9028909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 t="str">
            <v>N</v>
          </cell>
          <cell r="BY2420">
            <v>0</v>
          </cell>
        </row>
        <row r="2421">
          <cell r="A2421" t="str">
            <v>3248513</v>
          </cell>
          <cell r="B2421" t="str">
            <v>WZEWE3248525</v>
          </cell>
          <cell r="C2421" t="str">
            <v>EWBR01</v>
          </cell>
          <cell r="D2421">
            <v>132</v>
          </cell>
          <cell r="E2421" t="str">
            <v>4250204428339</v>
          </cell>
          <cell r="F2421" t="str">
            <v>32485</v>
          </cell>
          <cell r="G2421" t="str">
            <v>WZ-Anlage EWE VZ     1" x     1" Qn 2,5</v>
          </cell>
          <cell r="H2421" t="str">
            <v>senkrecht Kugelhahn/KMR-Kugelhahn</v>
          </cell>
          <cell r="I2421">
            <v>1</v>
          </cell>
          <cell r="J2421">
            <v>1</v>
          </cell>
          <cell r="K2421">
            <v>4.5460000000000003</v>
          </cell>
          <cell r="L2421">
            <v>0</v>
          </cell>
          <cell r="N2421" t="str">
            <v>PAL</v>
          </cell>
          <cell r="O2421">
            <v>150</v>
          </cell>
          <cell r="P2421" t="str">
            <v>J</v>
          </cell>
          <cell r="R2421">
            <v>0</v>
          </cell>
          <cell r="S2421" t="str">
            <v>N</v>
          </cell>
          <cell r="U2421">
            <v>0</v>
          </cell>
          <cell r="V2421" t="str">
            <v>N</v>
          </cell>
          <cell r="X2421">
            <v>0</v>
          </cell>
          <cell r="Y2421" t="str">
            <v>N</v>
          </cell>
          <cell r="AA2421">
            <v>0</v>
          </cell>
          <cell r="AB2421" t="str">
            <v>N</v>
          </cell>
          <cell r="AC2421">
            <v>0</v>
          </cell>
          <cell r="AD2421" t="str">
            <v>N</v>
          </cell>
          <cell r="AE2421" t="str">
            <v>1</v>
          </cell>
          <cell r="AF2421" t="str">
            <v>N</v>
          </cell>
          <cell r="AG2421" t="str">
            <v>1</v>
          </cell>
          <cell r="AI2421" t="str">
            <v>304</v>
          </cell>
          <cell r="AK2421">
            <v>0</v>
          </cell>
          <cell r="AL2421" t="str">
            <v>N</v>
          </cell>
          <cell r="AM2421" t="str">
            <v>N</v>
          </cell>
          <cell r="AN2421" t="str">
            <v>0</v>
          </cell>
          <cell r="AO2421">
            <v>950508</v>
          </cell>
          <cell r="AP2421">
            <v>1160715</v>
          </cell>
          <cell r="AQ2421">
            <v>200001</v>
          </cell>
          <cell r="AR2421" t="str">
            <v>00001</v>
          </cell>
          <cell r="AS2421" t="str">
            <v>D</v>
          </cell>
          <cell r="AT2421" t="str">
            <v>1</v>
          </cell>
          <cell r="AU2421" t="str">
            <v>SH</v>
          </cell>
          <cell r="AV2421" t="str">
            <v>E</v>
          </cell>
          <cell r="AW2421" t="str">
            <v>623</v>
          </cell>
          <cell r="AX2421" t="str">
            <v>2525</v>
          </cell>
          <cell r="AY2421" t="str">
            <v>ST</v>
          </cell>
          <cell r="AZ2421">
            <v>295</v>
          </cell>
          <cell r="BA2421">
            <v>67</v>
          </cell>
          <cell r="BB2421">
            <v>230</v>
          </cell>
          <cell r="BC2421">
            <v>0</v>
          </cell>
          <cell r="BD2421">
            <v>3.25</v>
          </cell>
          <cell r="BE2421">
            <v>4.5460000000000003</v>
          </cell>
          <cell r="BG2421">
            <v>0</v>
          </cell>
          <cell r="BH2421">
            <v>0</v>
          </cell>
          <cell r="BI2421">
            <v>3.25</v>
          </cell>
          <cell r="BJ2421" t="str">
            <v>9028909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 t="str">
            <v>N</v>
          </cell>
          <cell r="BY2421">
            <v>0</v>
          </cell>
        </row>
        <row r="2422">
          <cell r="A2422" t="str">
            <v>3248516</v>
          </cell>
          <cell r="B2422" t="str">
            <v>WZEWE324853225</v>
          </cell>
          <cell r="C2422" t="str">
            <v>EWBR01</v>
          </cell>
          <cell r="D2422">
            <v>1326</v>
          </cell>
          <cell r="E2422" t="str">
            <v>4250204428346</v>
          </cell>
          <cell r="F2422" t="str">
            <v>32485</v>
          </cell>
          <cell r="G2422" t="str">
            <v>WZ-Anlage EWE VZ 1 1/4" x     1" Qn 2,5</v>
          </cell>
          <cell r="H2422" t="str">
            <v>senkrecht Kugelhahn/KMR-Kugelhahn</v>
          </cell>
          <cell r="I2422">
            <v>1</v>
          </cell>
          <cell r="J2422">
            <v>1</v>
          </cell>
          <cell r="K2422">
            <v>4.5460000000000003</v>
          </cell>
          <cell r="L2422">
            <v>0</v>
          </cell>
          <cell r="N2422" t="str">
            <v>PAL</v>
          </cell>
          <cell r="O2422">
            <v>150</v>
          </cell>
          <cell r="P2422" t="str">
            <v>J</v>
          </cell>
          <cell r="R2422">
            <v>0</v>
          </cell>
          <cell r="S2422" t="str">
            <v>N</v>
          </cell>
          <cell r="U2422">
            <v>0</v>
          </cell>
          <cell r="V2422" t="str">
            <v>N</v>
          </cell>
          <cell r="X2422">
            <v>0</v>
          </cell>
          <cell r="Y2422" t="str">
            <v>N</v>
          </cell>
          <cell r="AA2422">
            <v>0</v>
          </cell>
          <cell r="AB2422" t="str">
            <v>N</v>
          </cell>
          <cell r="AC2422">
            <v>0</v>
          </cell>
          <cell r="AD2422" t="str">
            <v>N</v>
          </cell>
          <cell r="AE2422" t="str">
            <v>1</v>
          </cell>
          <cell r="AF2422" t="str">
            <v>N</v>
          </cell>
          <cell r="AG2422" t="str">
            <v>1</v>
          </cell>
          <cell r="AI2422" t="str">
            <v>304</v>
          </cell>
          <cell r="AK2422">
            <v>0</v>
          </cell>
          <cell r="AL2422" t="str">
            <v>N</v>
          </cell>
          <cell r="AM2422" t="str">
            <v>N</v>
          </cell>
          <cell r="AN2422" t="str">
            <v>0</v>
          </cell>
          <cell r="AO2422">
            <v>1020418</v>
          </cell>
          <cell r="AP2422">
            <v>1160715</v>
          </cell>
          <cell r="AQ2422">
            <v>200001</v>
          </cell>
          <cell r="AR2422" t="str">
            <v>00001</v>
          </cell>
          <cell r="AS2422" t="str">
            <v>D</v>
          </cell>
          <cell r="AT2422" t="str">
            <v>1</v>
          </cell>
          <cell r="AU2422" t="str">
            <v>SH</v>
          </cell>
          <cell r="AV2422" t="str">
            <v>E</v>
          </cell>
          <cell r="AW2422" t="str">
            <v>623</v>
          </cell>
          <cell r="AX2422" t="str">
            <v>3225</v>
          </cell>
          <cell r="AY2422" t="str">
            <v>ST</v>
          </cell>
          <cell r="AZ2422">
            <v>295</v>
          </cell>
          <cell r="BA2422">
            <v>67</v>
          </cell>
          <cell r="BB2422">
            <v>230</v>
          </cell>
          <cell r="BC2422">
            <v>0</v>
          </cell>
          <cell r="BD2422">
            <v>3.25</v>
          </cell>
          <cell r="BE2422">
            <v>4.5460000000000003</v>
          </cell>
          <cell r="BG2422">
            <v>0</v>
          </cell>
          <cell r="BH2422">
            <v>0</v>
          </cell>
          <cell r="BI2422">
            <v>3.25</v>
          </cell>
          <cell r="BJ2422" t="str">
            <v>9028909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 t="str">
            <v>N</v>
          </cell>
          <cell r="BY2422">
            <v>0</v>
          </cell>
        </row>
        <row r="2423">
          <cell r="A2423" t="str">
            <v>3248517</v>
          </cell>
          <cell r="B2423" t="str">
            <v>WZEWE324853232</v>
          </cell>
          <cell r="C2423" t="str">
            <v>EWBR01</v>
          </cell>
          <cell r="D2423">
            <v>1327</v>
          </cell>
          <cell r="E2423" t="str">
            <v>4250204428353</v>
          </cell>
          <cell r="F2423" t="str">
            <v>32485</v>
          </cell>
          <cell r="G2423" t="str">
            <v>WZ-Anlage EWE VZ 1 1/4" x 1 1/4" Qn 2,5</v>
          </cell>
          <cell r="H2423" t="str">
            <v>senkrecht Kugelhahn/KMR-Kugelhahn</v>
          </cell>
          <cell r="I2423">
            <v>1</v>
          </cell>
          <cell r="J2423">
            <v>1</v>
          </cell>
          <cell r="K2423">
            <v>4.5460000000000003</v>
          </cell>
          <cell r="L2423">
            <v>0</v>
          </cell>
          <cell r="N2423" t="str">
            <v>PAL</v>
          </cell>
          <cell r="O2423">
            <v>150</v>
          </cell>
          <cell r="P2423" t="str">
            <v>J</v>
          </cell>
          <cell r="R2423">
            <v>0</v>
          </cell>
          <cell r="S2423" t="str">
            <v>N</v>
          </cell>
          <cell r="U2423">
            <v>0</v>
          </cell>
          <cell r="V2423" t="str">
            <v>N</v>
          </cell>
          <cell r="X2423">
            <v>0</v>
          </cell>
          <cell r="Y2423" t="str">
            <v>N</v>
          </cell>
          <cell r="AA2423">
            <v>0</v>
          </cell>
          <cell r="AB2423" t="str">
            <v>N</v>
          </cell>
          <cell r="AC2423">
            <v>0</v>
          </cell>
          <cell r="AD2423" t="str">
            <v>N</v>
          </cell>
          <cell r="AE2423" t="str">
            <v>1</v>
          </cell>
          <cell r="AF2423" t="str">
            <v>N</v>
          </cell>
          <cell r="AG2423" t="str">
            <v>1</v>
          </cell>
          <cell r="AI2423" t="str">
            <v>304</v>
          </cell>
          <cell r="AK2423">
            <v>0</v>
          </cell>
          <cell r="AL2423" t="str">
            <v>N</v>
          </cell>
          <cell r="AM2423" t="str">
            <v>N</v>
          </cell>
          <cell r="AN2423" t="str">
            <v>0</v>
          </cell>
          <cell r="AO2423">
            <v>1020418</v>
          </cell>
          <cell r="AP2423">
            <v>1160715</v>
          </cell>
          <cell r="AQ2423">
            <v>200001</v>
          </cell>
          <cell r="AR2423" t="str">
            <v>00001</v>
          </cell>
          <cell r="AS2423" t="str">
            <v>D</v>
          </cell>
          <cell r="AT2423" t="str">
            <v>1</v>
          </cell>
          <cell r="AU2423" t="str">
            <v>SH</v>
          </cell>
          <cell r="AV2423" t="str">
            <v>E</v>
          </cell>
          <cell r="AW2423" t="str">
            <v>623</v>
          </cell>
          <cell r="AX2423" t="str">
            <v>3232</v>
          </cell>
          <cell r="AY2423" t="str">
            <v>ST</v>
          </cell>
          <cell r="AZ2423">
            <v>295</v>
          </cell>
          <cell r="BA2423">
            <v>67</v>
          </cell>
          <cell r="BB2423">
            <v>230</v>
          </cell>
          <cell r="BC2423">
            <v>0</v>
          </cell>
          <cell r="BD2423">
            <v>3.37</v>
          </cell>
          <cell r="BE2423">
            <v>4.5460000000000003</v>
          </cell>
          <cell r="BG2423">
            <v>0</v>
          </cell>
          <cell r="BH2423">
            <v>0</v>
          </cell>
          <cell r="BI2423">
            <v>3.37</v>
          </cell>
          <cell r="BJ2423" t="str">
            <v>9028909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 t="str">
            <v>N</v>
          </cell>
          <cell r="BY2423">
            <v>0</v>
          </cell>
        </row>
        <row r="2424">
          <cell r="A2424" t="str">
            <v>3248533</v>
          </cell>
          <cell r="B2424" t="str">
            <v>WZEWE3248532</v>
          </cell>
          <cell r="C2424" t="str">
            <v>EWBR01</v>
          </cell>
          <cell r="D2424">
            <v>219</v>
          </cell>
          <cell r="E2424" t="str">
            <v>4250204428360</v>
          </cell>
          <cell r="F2424" t="str">
            <v>32485</v>
          </cell>
          <cell r="G2424" t="str">
            <v>WZ-Anlage EWE VZ 1 1/4" x 1 1/4" Qn 6</v>
          </cell>
          <cell r="H2424" t="str">
            <v>senkrecht Kugelhahn/KMR-Kugelhahn</v>
          </cell>
          <cell r="I2424">
            <v>1</v>
          </cell>
          <cell r="J2424">
            <v>1</v>
          </cell>
          <cell r="K2424">
            <v>8.298</v>
          </cell>
          <cell r="L2424">
            <v>0</v>
          </cell>
          <cell r="N2424" t="str">
            <v>PAL</v>
          </cell>
          <cell r="O2424">
            <v>150</v>
          </cell>
          <cell r="P2424" t="str">
            <v>J</v>
          </cell>
          <cell r="R2424">
            <v>0</v>
          </cell>
          <cell r="S2424" t="str">
            <v>N</v>
          </cell>
          <cell r="U2424">
            <v>0</v>
          </cell>
          <cell r="V2424" t="str">
            <v>N</v>
          </cell>
          <cell r="X2424">
            <v>0</v>
          </cell>
          <cell r="Y2424" t="str">
            <v>N</v>
          </cell>
          <cell r="AA2424">
            <v>0</v>
          </cell>
          <cell r="AB2424" t="str">
            <v>N</v>
          </cell>
          <cell r="AC2424">
            <v>0</v>
          </cell>
          <cell r="AD2424" t="str">
            <v>N</v>
          </cell>
          <cell r="AE2424" t="str">
            <v>1</v>
          </cell>
          <cell r="AF2424" t="str">
            <v>N</v>
          </cell>
          <cell r="AG2424" t="str">
            <v>1</v>
          </cell>
          <cell r="AI2424" t="str">
            <v>304</v>
          </cell>
          <cell r="AK2424">
            <v>0</v>
          </cell>
          <cell r="AL2424" t="str">
            <v>N</v>
          </cell>
          <cell r="AM2424" t="str">
            <v>N</v>
          </cell>
          <cell r="AN2424" t="str">
            <v>0</v>
          </cell>
          <cell r="AO2424">
            <v>960523</v>
          </cell>
          <cell r="AP2424">
            <v>1160715</v>
          </cell>
          <cell r="AQ2424">
            <v>200001</v>
          </cell>
          <cell r="AR2424" t="str">
            <v>00001</v>
          </cell>
          <cell r="AS2424" t="str">
            <v>D</v>
          </cell>
          <cell r="AT2424" t="str">
            <v>1</v>
          </cell>
          <cell r="AU2424" t="str">
            <v>SH</v>
          </cell>
          <cell r="AV2424" t="str">
            <v>E</v>
          </cell>
          <cell r="AW2424" t="str">
            <v>672</v>
          </cell>
          <cell r="AX2424" t="str">
            <v>3232</v>
          </cell>
          <cell r="AY2424" t="str">
            <v>ST</v>
          </cell>
          <cell r="AZ2424">
            <v>465</v>
          </cell>
          <cell r="BA2424">
            <v>83</v>
          </cell>
          <cell r="BB2424">
            <v>215</v>
          </cell>
          <cell r="BC2424">
            <v>0</v>
          </cell>
          <cell r="BD2424">
            <v>4.37</v>
          </cell>
          <cell r="BE2424">
            <v>8.298</v>
          </cell>
          <cell r="BG2424">
            <v>0</v>
          </cell>
          <cell r="BH2424">
            <v>0</v>
          </cell>
          <cell r="BI2424">
            <v>4.37</v>
          </cell>
          <cell r="BJ2424" t="str">
            <v>9028909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 t="str">
            <v>N</v>
          </cell>
          <cell r="BY2424">
            <v>0</v>
          </cell>
        </row>
        <row r="2425">
          <cell r="A2425" t="str">
            <v>3248536</v>
          </cell>
          <cell r="B2425" t="str">
            <v>WZEWE3248540</v>
          </cell>
          <cell r="C2425" t="str">
            <v>EWBR01</v>
          </cell>
          <cell r="D2425">
            <v>570</v>
          </cell>
          <cell r="E2425" t="str">
            <v>4250204428377</v>
          </cell>
          <cell r="F2425" t="str">
            <v>32485</v>
          </cell>
          <cell r="G2425" t="str">
            <v>WZ-Anlage EWE VZ 1 1/2" x 1 1/2" Qn 6</v>
          </cell>
          <cell r="H2425" t="str">
            <v>senkrecht Kugelhahn/KMR-Kugelhahn</v>
          </cell>
          <cell r="I2425">
            <v>1</v>
          </cell>
          <cell r="J2425">
            <v>1</v>
          </cell>
          <cell r="K2425">
            <v>8.298</v>
          </cell>
          <cell r="L2425">
            <v>0</v>
          </cell>
          <cell r="N2425" t="str">
            <v>PAL</v>
          </cell>
          <cell r="O2425">
            <v>150</v>
          </cell>
          <cell r="P2425" t="str">
            <v>J</v>
          </cell>
          <cell r="R2425">
            <v>0</v>
          </cell>
          <cell r="S2425" t="str">
            <v>N</v>
          </cell>
          <cell r="U2425">
            <v>0</v>
          </cell>
          <cell r="V2425" t="str">
            <v>N</v>
          </cell>
          <cell r="X2425">
            <v>0</v>
          </cell>
          <cell r="Y2425" t="str">
            <v>N</v>
          </cell>
          <cell r="AA2425">
            <v>0</v>
          </cell>
          <cell r="AB2425" t="str">
            <v>N</v>
          </cell>
          <cell r="AC2425">
            <v>0</v>
          </cell>
          <cell r="AD2425" t="str">
            <v>N</v>
          </cell>
          <cell r="AE2425" t="str">
            <v>1</v>
          </cell>
          <cell r="AF2425" t="str">
            <v>N</v>
          </cell>
          <cell r="AG2425" t="str">
            <v>1</v>
          </cell>
          <cell r="AI2425" t="str">
            <v>304</v>
          </cell>
          <cell r="AK2425">
            <v>0</v>
          </cell>
          <cell r="AL2425" t="str">
            <v>N</v>
          </cell>
          <cell r="AM2425" t="str">
            <v>N</v>
          </cell>
          <cell r="AN2425" t="str">
            <v>0</v>
          </cell>
          <cell r="AO2425">
            <v>1000531</v>
          </cell>
          <cell r="AP2425">
            <v>1160715</v>
          </cell>
          <cell r="AQ2425">
            <v>200001</v>
          </cell>
          <cell r="AR2425" t="str">
            <v>00001</v>
          </cell>
          <cell r="AS2425" t="str">
            <v>D</v>
          </cell>
          <cell r="AT2425" t="str">
            <v>1</v>
          </cell>
          <cell r="AU2425" t="str">
            <v>SH</v>
          </cell>
          <cell r="AV2425" t="str">
            <v>E</v>
          </cell>
          <cell r="AW2425" t="str">
            <v>672</v>
          </cell>
          <cell r="AX2425" t="str">
            <v>4040</v>
          </cell>
          <cell r="AY2425" t="str">
            <v>ST</v>
          </cell>
          <cell r="AZ2425">
            <v>465</v>
          </cell>
          <cell r="BA2425">
            <v>83</v>
          </cell>
          <cell r="BB2425">
            <v>215</v>
          </cell>
          <cell r="BC2425">
            <v>0</v>
          </cell>
          <cell r="BD2425">
            <v>4.55</v>
          </cell>
          <cell r="BE2425">
            <v>8.298</v>
          </cell>
          <cell r="BG2425">
            <v>0</v>
          </cell>
          <cell r="BH2425">
            <v>0</v>
          </cell>
          <cell r="BI2425">
            <v>4.55</v>
          </cell>
          <cell r="BJ2425" t="str">
            <v>9028909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 t="str">
            <v>N</v>
          </cell>
          <cell r="BY2425">
            <v>0</v>
          </cell>
        </row>
        <row r="2426">
          <cell r="A2426" t="str">
            <v>3248548</v>
          </cell>
          <cell r="B2426" t="str">
            <v>WZEWE3248550</v>
          </cell>
          <cell r="C2426" t="str">
            <v>EWBR01</v>
          </cell>
          <cell r="D2426">
            <v>220</v>
          </cell>
          <cell r="E2426" t="str">
            <v>4250204428384</v>
          </cell>
          <cell r="F2426" t="str">
            <v>32485</v>
          </cell>
          <cell r="G2426" t="str">
            <v>WZ-Anlage EWE VZ     2" x     2" Qn 10</v>
          </cell>
          <cell r="H2426" t="str">
            <v>senkrecht Kugelhahn/KMR-Kugelhahn</v>
          </cell>
          <cell r="I2426">
            <v>1</v>
          </cell>
          <cell r="J2426">
            <v>1</v>
          </cell>
          <cell r="K2426">
            <v>12.872</v>
          </cell>
          <cell r="L2426">
            <v>0</v>
          </cell>
          <cell r="N2426" t="str">
            <v>PAL</v>
          </cell>
          <cell r="O2426">
            <v>150</v>
          </cell>
          <cell r="P2426" t="str">
            <v>J</v>
          </cell>
          <cell r="R2426">
            <v>0</v>
          </cell>
          <cell r="S2426" t="str">
            <v>N</v>
          </cell>
          <cell r="U2426">
            <v>0</v>
          </cell>
          <cell r="V2426" t="str">
            <v>N</v>
          </cell>
          <cell r="X2426">
            <v>0</v>
          </cell>
          <cell r="Y2426" t="str">
            <v>N</v>
          </cell>
          <cell r="AA2426">
            <v>0</v>
          </cell>
          <cell r="AB2426" t="str">
            <v>N</v>
          </cell>
          <cell r="AC2426">
            <v>0</v>
          </cell>
          <cell r="AD2426" t="str">
            <v>N</v>
          </cell>
          <cell r="AE2426" t="str">
            <v>1</v>
          </cell>
          <cell r="AF2426" t="str">
            <v>N</v>
          </cell>
          <cell r="AG2426" t="str">
            <v>1</v>
          </cell>
          <cell r="AI2426" t="str">
            <v>304</v>
          </cell>
          <cell r="AK2426">
            <v>0</v>
          </cell>
          <cell r="AL2426" t="str">
            <v>N</v>
          </cell>
          <cell r="AM2426" t="str">
            <v>N</v>
          </cell>
          <cell r="AN2426" t="str">
            <v>0</v>
          </cell>
          <cell r="AO2426">
            <v>960523</v>
          </cell>
          <cell r="AP2426">
            <v>1160715</v>
          </cell>
          <cell r="AQ2426">
            <v>200001</v>
          </cell>
          <cell r="AR2426" t="str">
            <v>00001</v>
          </cell>
          <cell r="AS2426" t="str">
            <v>D</v>
          </cell>
          <cell r="AT2426" t="str">
            <v>1</v>
          </cell>
          <cell r="AU2426" t="str">
            <v>SH</v>
          </cell>
          <cell r="AV2426" t="str">
            <v>E</v>
          </cell>
          <cell r="AW2426" t="str">
            <v>672</v>
          </cell>
          <cell r="AX2426" t="str">
            <v>5050</v>
          </cell>
          <cell r="AY2426" t="str">
            <v>ST</v>
          </cell>
          <cell r="AZ2426">
            <v>537</v>
          </cell>
          <cell r="BA2426">
            <v>94</v>
          </cell>
          <cell r="BB2426">
            <v>255</v>
          </cell>
          <cell r="BC2426">
            <v>0</v>
          </cell>
          <cell r="BD2426">
            <v>10.220000000000001</v>
          </cell>
          <cell r="BE2426">
            <v>12.872</v>
          </cell>
          <cell r="BG2426">
            <v>0</v>
          </cell>
          <cell r="BH2426">
            <v>0</v>
          </cell>
          <cell r="BI2426">
            <v>10.220000000000001</v>
          </cell>
          <cell r="BJ2426" t="str">
            <v>9028909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 t="str">
            <v>N</v>
          </cell>
          <cell r="BY2426">
            <v>0</v>
          </cell>
        </row>
        <row r="2427">
          <cell r="A2427" t="str">
            <v>3248601</v>
          </cell>
          <cell r="B2427" t="str">
            <v>WZEWS3248625</v>
          </cell>
          <cell r="C2427" t="str">
            <v>EWBR01</v>
          </cell>
          <cell r="D2427">
            <v>3738</v>
          </cell>
          <cell r="G2427" t="str">
            <v>WZ-Anlage EWE VZ     1"x     1" Qn 2,5</v>
          </cell>
          <cell r="H2427" t="str">
            <v>waager. Kugelhahn/KMR-Kugelhahn Si.-Ms.</v>
          </cell>
          <cell r="I2427">
            <v>1</v>
          </cell>
          <cell r="J2427">
            <v>1</v>
          </cell>
          <cell r="K2427">
            <v>4.0000000000000001E-3</v>
          </cell>
          <cell r="L2427">
            <v>0</v>
          </cell>
          <cell r="O2427">
            <v>0</v>
          </cell>
          <cell r="P2427" t="str">
            <v>J</v>
          </cell>
          <cell r="R2427">
            <v>0</v>
          </cell>
          <cell r="S2427" t="str">
            <v>N</v>
          </cell>
          <cell r="U2427">
            <v>0</v>
          </cell>
          <cell r="V2427" t="str">
            <v>N</v>
          </cell>
          <cell r="X2427">
            <v>0</v>
          </cell>
          <cell r="Y2427" t="str">
            <v>N</v>
          </cell>
          <cell r="AA2427">
            <v>0</v>
          </cell>
          <cell r="AB2427" t="str">
            <v>N</v>
          </cell>
          <cell r="AC2427">
            <v>0</v>
          </cell>
          <cell r="AD2427" t="str">
            <v>N</v>
          </cell>
          <cell r="AE2427" t="str">
            <v>1</v>
          </cell>
          <cell r="AF2427" t="str">
            <v>N</v>
          </cell>
          <cell r="AK2427">
            <v>0</v>
          </cell>
          <cell r="AL2427" t="str">
            <v>N</v>
          </cell>
          <cell r="AM2427" t="str">
            <v>N</v>
          </cell>
          <cell r="AN2427" t="str">
            <v>0</v>
          </cell>
          <cell r="AO2427">
            <v>1110426</v>
          </cell>
          <cell r="AP2427">
            <v>1161017</v>
          </cell>
          <cell r="AQ2427">
            <v>135439</v>
          </cell>
          <cell r="AR2427" t="str">
            <v>99656</v>
          </cell>
          <cell r="AS2427" t="str">
            <v>D</v>
          </cell>
          <cell r="AT2427" t="str">
            <v>1</v>
          </cell>
          <cell r="AU2427" t="str">
            <v>SH</v>
          </cell>
          <cell r="AV2427" t="str">
            <v>E</v>
          </cell>
          <cell r="AW2427" t="str">
            <v>619</v>
          </cell>
          <cell r="AX2427" t="str">
            <v>2525S</v>
          </cell>
          <cell r="AY2427" t="str">
            <v>ST</v>
          </cell>
          <cell r="AZ2427">
            <v>39</v>
          </cell>
          <cell r="BA2427">
            <v>6</v>
          </cell>
          <cell r="BB2427">
            <v>17</v>
          </cell>
          <cell r="BC2427">
            <v>0</v>
          </cell>
          <cell r="BD2427">
            <v>3.36</v>
          </cell>
          <cell r="BE2427">
            <v>4.0000000000000001E-3</v>
          </cell>
          <cell r="BG2427">
            <v>0</v>
          </cell>
          <cell r="BH2427">
            <v>0</v>
          </cell>
          <cell r="BI2427">
            <v>3.36</v>
          </cell>
          <cell r="BJ2427" t="str">
            <v>9028909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 t="str">
            <v>N</v>
          </cell>
          <cell r="BY2427">
            <v>0</v>
          </cell>
        </row>
        <row r="2428">
          <cell r="A2428" t="str">
            <v>3248601</v>
          </cell>
          <cell r="B2428" t="str">
            <v>FLCEWBR0101</v>
          </cell>
          <cell r="C2428" t="str">
            <v>EWBR01</v>
          </cell>
          <cell r="D2428">
            <v>1003704</v>
          </cell>
          <cell r="G2428" t="str">
            <v>EWE-KMR-Anlage Qn 2,5 R1"XR1" Si</v>
          </cell>
          <cell r="I2428">
            <v>1</v>
          </cell>
          <cell r="J2428">
            <v>1</v>
          </cell>
          <cell r="K2428">
            <v>0</v>
          </cell>
          <cell r="L2428">
            <v>0</v>
          </cell>
          <cell r="O2428">
            <v>0</v>
          </cell>
          <cell r="P2428" t="str">
            <v>N</v>
          </cell>
          <cell r="R2428">
            <v>0</v>
          </cell>
          <cell r="S2428" t="str">
            <v>N</v>
          </cell>
          <cell r="U2428">
            <v>0</v>
          </cell>
          <cell r="V2428" t="str">
            <v>N</v>
          </cell>
          <cell r="X2428">
            <v>0</v>
          </cell>
          <cell r="Y2428" t="str">
            <v>N</v>
          </cell>
          <cell r="AA2428">
            <v>0</v>
          </cell>
          <cell r="AB2428" t="str">
            <v>N</v>
          </cell>
          <cell r="AC2428">
            <v>0</v>
          </cell>
          <cell r="AD2428" t="str">
            <v>N</v>
          </cell>
          <cell r="AE2428" t="str">
            <v>2</v>
          </cell>
          <cell r="AF2428" t="str">
            <v>N</v>
          </cell>
          <cell r="AK2428">
            <v>0</v>
          </cell>
          <cell r="AL2428" t="str">
            <v>N</v>
          </cell>
          <cell r="AM2428" t="str">
            <v>N</v>
          </cell>
          <cell r="AN2428" t="str">
            <v>0</v>
          </cell>
          <cell r="AO2428">
            <v>1160623</v>
          </cell>
          <cell r="AP2428">
            <v>1160624</v>
          </cell>
          <cell r="AQ2428">
            <v>200000</v>
          </cell>
          <cell r="AR2428" t="str">
            <v>00001</v>
          </cell>
          <cell r="AS2428" t="str">
            <v>D</v>
          </cell>
          <cell r="AT2428" t="str">
            <v>2</v>
          </cell>
          <cell r="AU2428" t="str">
            <v>FL</v>
          </cell>
          <cell r="AV2428" t="str">
            <v>C</v>
          </cell>
          <cell r="AW2428" t="str">
            <v>EWB</v>
          </cell>
          <cell r="AX2428" t="str">
            <v>R0101</v>
          </cell>
          <cell r="AY2428" t="str">
            <v>ST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G2428">
            <v>0</v>
          </cell>
          <cell r="BH2428">
            <v>0</v>
          </cell>
          <cell r="BI2428">
            <v>1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 t="str">
            <v>N</v>
          </cell>
          <cell r="BY2428">
            <v>0</v>
          </cell>
        </row>
        <row r="2429">
          <cell r="A2429" t="str">
            <v>3248602</v>
          </cell>
          <cell r="B2429" t="str">
            <v>WZEWS3248632</v>
          </cell>
          <cell r="C2429" t="str">
            <v>EWBR01</v>
          </cell>
          <cell r="D2429">
            <v>3739</v>
          </cell>
          <cell r="G2429" t="str">
            <v>WZ-Anlage EWE VZ 1 1/4"x     1" Qn 2,5</v>
          </cell>
          <cell r="H2429" t="str">
            <v>waager. Kugelhahn/KMR-Kugelhahn Si.-Ms.</v>
          </cell>
          <cell r="I2429">
            <v>1</v>
          </cell>
          <cell r="J2429">
            <v>1</v>
          </cell>
          <cell r="K2429">
            <v>4.7690000000000001</v>
          </cell>
          <cell r="L2429">
            <v>0</v>
          </cell>
          <cell r="O2429">
            <v>0</v>
          </cell>
          <cell r="P2429" t="str">
            <v>N</v>
          </cell>
          <cell r="R2429">
            <v>0</v>
          </cell>
          <cell r="S2429" t="str">
            <v>N</v>
          </cell>
          <cell r="U2429">
            <v>0</v>
          </cell>
          <cell r="V2429" t="str">
            <v>N</v>
          </cell>
          <cell r="X2429">
            <v>0</v>
          </cell>
          <cell r="Y2429" t="str">
            <v>N</v>
          </cell>
          <cell r="AA2429">
            <v>0</v>
          </cell>
          <cell r="AB2429" t="str">
            <v>N</v>
          </cell>
          <cell r="AC2429">
            <v>0</v>
          </cell>
          <cell r="AD2429" t="str">
            <v>N</v>
          </cell>
          <cell r="AE2429" t="str">
            <v>1</v>
          </cell>
          <cell r="AF2429" t="str">
            <v>N</v>
          </cell>
          <cell r="AG2429" t="str">
            <v>1</v>
          </cell>
          <cell r="AI2429" t="str">
            <v>304</v>
          </cell>
          <cell r="AK2429">
            <v>0</v>
          </cell>
          <cell r="AL2429" t="str">
            <v>N</v>
          </cell>
          <cell r="AM2429" t="str">
            <v>N</v>
          </cell>
          <cell r="AN2429" t="str">
            <v>0</v>
          </cell>
          <cell r="AO2429">
            <v>1110426</v>
          </cell>
          <cell r="AP2429">
            <v>1160715</v>
          </cell>
          <cell r="AQ2429">
            <v>200001</v>
          </cell>
          <cell r="AR2429" t="str">
            <v>00001</v>
          </cell>
          <cell r="AS2429" t="str">
            <v>D</v>
          </cell>
          <cell r="AT2429" t="str">
            <v>1</v>
          </cell>
          <cell r="AU2429" t="str">
            <v>SH</v>
          </cell>
          <cell r="AV2429" t="str">
            <v>E</v>
          </cell>
          <cell r="AW2429" t="str">
            <v>619</v>
          </cell>
          <cell r="AX2429" t="str">
            <v>3225S</v>
          </cell>
          <cell r="AY2429" t="str">
            <v>ST</v>
          </cell>
          <cell r="AZ2429">
            <v>368</v>
          </cell>
          <cell r="BA2429">
            <v>72</v>
          </cell>
          <cell r="BB2429">
            <v>180</v>
          </cell>
          <cell r="BC2429">
            <v>0</v>
          </cell>
          <cell r="BD2429">
            <v>3.36</v>
          </cell>
          <cell r="BE2429">
            <v>4.7690000000000001</v>
          </cell>
          <cell r="BG2429">
            <v>0</v>
          </cell>
          <cell r="BH2429">
            <v>0</v>
          </cell>
          <cell r="BI2429">
            <v>3.36</v>
          </cell>
          <cell r="BJ2429" t="str">
            <v>9028909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 t="str">
            <v>N</v>
          </cell>
          <cell r="BY2429">
            <v>0</v>
          </cell>
        </row>
        <row r="2430">
          <cell r="A2430" t="str">
            <v>3248603</v>
          </cell>
          <cell r="B2430" t="str">
            <v>WZEWS32486322</v>
          </cell>
          <cell r="C2430" t="str">
            <v>EWBR01</v>
          </cell>
          <cell r="D2430">
            <v>3740</v>
          </cell>
          <cell r="G2430" t="str">
            <v>WZ-Anlage EWE VZ 1 1/4"x 1 1/4" Qn 2,5</v>
          </cell>
          <cell r="H2430" t="str">
            <v>waager. Kugelhahn/KMR-Kugelhahn Si.-Ms.</v>
          </cell>
          <cell r="I2430">
            <v>1</v>
          </cell>
          <cell r="J2430">
            <v>1</v>
          </cell>
          <cell r="K2430">
            <v>4.7690000000000001</v>
          </cell>
          <cell r="L2430">
            <v>0</v>
          </cell>
          <cell r="O2430">
            <v>0</v>
          </cell>
          <cell r="P2430" t="str">
            <v>N</v>
          </cell>
          <cell r="R2430">
            <v>0</v>
          </cell>
          <cell r="S2430" t="str">
            <v>N</v>
          </cell>
          <cell r="U2430">
            <v>0</v>
          </cell>
          <cell r="V2430" t="str">
            <v>N</v>
          </cell>
          <cell r="X2430">
            <v>0</v>
          </cell>
          <cell r="Y2430" t="str">
            <v>N</v>
          </cell>
          <cell r="AA2430">
            <v>0</v>
          </cell>
          <cell r="AB2430" t="str">
            <v>N</v>
          </cell>
          <cell r="AC2430">
            <v>0</v>
          </cell>
          <cell r="AD2430" t="str">
            <v>N</v>
          </cell>
          <cell r="AE2430" t="str">
            <v>1</v>
          </cell>
          <cell r="AF2430" t="str">
            <v>N</v>
          </cell>
          <cell r="AG2430" t="str">
            <v>1</v>
          </cell>
          <cell r="AI2430" t="str">
            <v>304</v>
          </cell>
          <cell r="AK2430">
            <v>0</v>
          </cell>
          <cell r="AL2430" t="str">
            <v>N</v>
          </cell>
          <cell r="AM2430" t="str">
            <v>N</v>
          </cell>
          <cell r="AN2430" t="str">
            <v>0</v>
          </cell>
          <cell r="AO2430">
            <v>1110426</v>
          </cell>
          <cell r="AP2430">
            <v>1160715</v>
          </cell>
          <cell r="AQ2430">
            <v>200001</v>
          </cell>
          <cell r="AR2430" t="str">
            <v>00001</v>
          </cell>
          <cell r="AS2430" t="str">
            <v>D</v>
          </cell>
          <cell r="AT2430" t="str">
            <v>1</v>
          </cell>
          <cell r="AU2430" t="str">
            <v>SH</v>
          </cell>
          <cell r="AV2430" t="str">
            <v>E</v>
          </cell>
          <cell r="AW2430" t="str">
            <v>619</v>
          </cell>
          <cell r="AX2430" t="str">
            <v>3232S</v>
          </cell>
          <cell r="AY2430" t="str">
            <v>ST</v>
          </cell>
          <cell r="AZ2430">
            <v>368</v>
          </cell>
          <cell r="BA2430">
            <v>72</v>
          </cell>
          <cell r="BB2430">
            <v>180</v>
          </cell>
          <cell r="BC2430">
            <v>0</v>
          </cell>
          <cell r="BD2430">
            <v>3.48</v>
          </cell>
          <cell r="BE2430">
            <v>4.7690000000000001</v>
          </cell>
          <cell r="BG2430">
            <v>0</v>
          </cell>
          <cell r="BH2430">
            <v>0</v>
          </cell>
          <cell r="BI2430">
            <v>3.48</v>
          </cell>
          <cell r="BJ2430" t="str">
            <v>9028909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 t="str">
            <v>N</v>
          </cell>
          <cell r="BY2430">
            <v>0</v>
          </cell>
        </row>
        <row r="2431">
          <cell r="A2431" t="str">
            <v>3248604</v>
          </cell>
          <cell r="B2431" t="str">
            <v>WZEWS324863232</v>
          </cell>
          <cell r="C2431" t="str">
            <v>EWBR01</v>
          </cell>
          <cell r="D2431">
            <v>3918</v>
          </cell>
          <cell r="G2431" t="str">
            <v>WZ-Anlage EWE VZ 1 1/4"x 1 1/4" Qn 6</v>
          </cell>
          <cell r="H2431" t="str">
            <v>waager. Kugelhahn/KMR-Kugelhahn Si.-Ms.</v>
          </cell>
          <cell r="I2431">
            <v>1</v>
          </cell>
          <cell r="J2431">
            <v>1</v>
          </cell>
          <cell r="K2431">
            <v>8.298</v>
          </cell>
          <cell r="L2431">
            <v>0</v>
          </cell>
          <cell r="O2431">
            <v>0</v>
          </cell>
          <cell r="P2431" t="str">
            <v>J</v>
          </cell>
          <cell r="R2431">
            <v>0</v>
          </cell>
          <cell r="S2431" t="str">
            <v>N</v>
          </cell>
          <cell r="U2431">
            <v>0</v>
          </cell>
          <cell r="V2431" t="str">
            <v>N</v>
          </cell>
          <cell r="X2431">
            <v>0</v>
          </cell>
          <cell r="Y2431" t="str">
            <v>N</v>
          </cell>
          <cell r="AA2431">
            <v>0</v>
          </cell>
          <cell r="AB2431" t="str">
            <v>N</v>
          </cell>
          <cell r="AC2431">
            <v>0</v>
          </cell>
          <cell r="AD2431" t="str">
            <v>N</v>
          </cell>
          <cell r="AE2431" t="str">
            <v>1</v>
          </cell>
          <cell r="AF2431" t="str">
            <v>N</v>
          </cell>
          <cell r="AG2431" t="str">
            <v>1</v>
          </cell>
          <cell r="AI2431" t="str">
            <v>304</v>
          </cell>
          <cell r="AK2431">
            <v>0</v>
          </cell>
          <cell r="AL2431" t="str">
            <v>N</v>
          </cell>
          <cell r="AM2431" t="str">
            <v>N</v>
          </cell>
          <cell r="AN2431" t="str">
            <v>0</v>
          </cell>
          <cell r="AO2431">
            <v>1131105</v>
          </cell>
          <cell r="AP2431">
            <v>1160715</v>
          </cell>
          <cell r="AQ2431">
            <v>200001</v>
          </cell>
          <cell r="AR2431" t="str">
            <v>00001</v>
          </cell>
          <cell r="AS2431" t="str">
            <v>D</v>
          </cell>
          <cell r="AT2431" t="str">
            <v>1</v>
          </cell>
          <cell r="AU2431" t="str">
            <v>SH</v>
          </cell>
          <cell r="AV2431" t="str">
            <v>E</v>
          </cell>
          <cell r="AW2431" t="str">
            <v>619</v>
          </cell>
          <cell r="AX2431" t="str">
            <v>32326S</v>
          </cell>
          <cell r="AY2431" t="str">
            <v>ST</v>
          </cell>
          <cell r="AZ2431">
            <v>465</v>
          </cell>
          <cell r="BA2431">
            <v>83</v>
          </cell>
          <cell r="BB2431">
            <v>215</v>
          </cell>
          <cell r="BC2431">
            <v>0</v>
          </cell>
          <cell r="BD2431">
            <v>4.54</v>
          </cell>
          <cell r="BE2431">
            <v>8.298</v>
          </cell>
          <cell r="BG2431">
            <v>0</v>
          </cell>
          <cell r="BH2431">
            <v>0</v>
          </cell>
          <cell r="BI2431">
            <v>4.54</v>
          </cell>
          <cell r="BJ2431" t="str">
            <v>9028909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 t="str">
            <v>N</v>
          </cell>
          <cell r="BY2431">
            <v>0</v>
          </cell>
        </row>
        <row r="2432">
          <cell r="A2432" t="str">
            <v>3248605</v>
          </cell>
          <cell r="B2432" t="str">
            <v>WZEWS324864040</v>
          </cell>
          <cell r="C2432" t="str">
            <v>EWBR01</v>
          </cell>
          <cell r="D2432">
            <v>3919</v>
          </cell>
          <cell r="G2432" t="str">
            <v>WZ-Anlage EWE VZ 1 1/2"x 1 1/2" Qn 6</v>
          </cell>
          <cell r="H2432" t="str">
            <v>waager. Kugelhahn/KMR-Kugelhahn Si.-Ms.</v>
          </cell>
          <cell r="I2432">
            <v>1</v>
          </cell>
          <cell r="J2432">
            <v>1</v>
          </cell>
          <cell r="K2432">
            <v>8.298</v>
          </cell>
          <cell r="L2432">
            <v>0</v>
          </cell>
          <cell r="O2432">
            <v>0</v>
          </cell>
          <cell r="P2432" t="str">
            <v>J</v>
          </cell>
          <cell r="R2432">
            <v>0</v>
          </cell>
          <cell r="S2432" t="str">
            <v>N</v>
          </cell>
          <cell r="U2432">
            <v>0</v>
          </cell>
          <cell r="V2432" t="str">
            <v>N</v>
          </cell>
          <cell r="X2432">
            <v>0</v>
          </cell>
          <cell r="Y2432" t="str">
            <v>N</v>
          </cell>
          <cell r="AA2432">
            <v>0</v>
          </cell>
          <cell r="AB2432" t="str">
            <v>N</v>
          </cell>
          <cell r="AC2432">
            <v>0</v>
          </cell>
          <cell r="AD2432" t="str">
            <v>N</v>
          </cell>
          <cell r="AE2432" t="str">
            <v>1</v>
          </cell>
          <cell r="AF2432" t="str">
            <v>N</v>
          </cell>
          <cell r="AG2432" t="str">
            <v>1</v>
          </cell>
          <cell r="AI2432" t="str">
            <v>304</v>
          </cell>
          <cell r="AK2432">
            <v>0</v>
          </cell>
          <cell r="AL2432" t="str">
            <v>N</v>
          </cell>
          <cell r="AM2432" t="str">
            <v>N</v>
          </cell>
          <cell r="AN2432" t="str">
            <v>0</v>
          </cell>
          <cell r="AO2432">
            <v>1131105</v>
          </cell>
          <cell r="AP2432">
            <v>1160715</v>
          </cell>
          <cell r="AQ2432">
            <v>200001</v>
          </cell>
          <cell r="AR2432" t="str">
            <v>00001</v>
          </cell>
          <cell r="AS2432" t="str">
            <v>D</v>
          </cell>
          <cell r="AT2432" t="str">
            <v>1</v>
          </cell>
          <cell r="AU2432" t="str">
            <v>SH</v>
          </cell>
          <cell r="AV2432" t="str">
            <v>E</v>
          </cell>
          <cell r="AW2432" t="str">
            <v>619</v>
          </cell>
          <cell r="AX2432" t="str">
            <v>40406S</v>
          </cell>
          <cell r="AY2432" t="str">
            <v>ST</v>
          </cell>
          <cell r="AZ2432">
            <v>465</v>
          </cell>
          <cell r="BA2432">
            <v>83</v>
          </cell>
          <cell r="BB2432">
            <v>215</v>
          </cell>
          <cell r="BC2432">
            <v>0</v>
          </cell>
          <cell r="BD2432">
            <v>4.72</v>
          </cell>
          <cell r="BE2432">
            <v>8.298</v>
          </cell>
          <cell r="BG2432">
            <v>0</v>
          </cell>
          <cell r="BH2432">
            <v>0</v>
          </cell>
          <cell r="BI2432">
            <v>4.72</v>
          </cell>
          <cell r="BJ2432" t="str">
            <v>9028909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 t="str">
            <v>N</v>
          </cell>
          <cell r="BY2432">
            <v>0</v>
          </cell>
        </row>
        <row r="2433">
          <cell r="A2433" t="str">
            <v>3248606</v>
          </cell>
          <cell r="B2433" t="str">
            <v>WZEWS32481050</v>
          </cell>
          <cell r="C2433" t="str">
            <v>EWBR01</v>
          </cell>
          <cell r="D2433">
            <v>3920</v>
          </cell>
          <cell r="G2433" t="str">
            <v>WZ-Anlage EWE VZ     2"x     2" Qn 10</v>
          </cell>
          <cell r="H2433" t="str">
            <v>waager. Kugelhahn/KMR-Kugelhahn Si.-Ms.</v>
          </cell>
          <cell r="I2433">
            <v>1</v>
          </cell>
          <cell r="J2433">
            <v>1</v>
          </cell>
          <cell r="K2433">
            <v>12.872</v>
          </cell>
          <cell r="L2433">
            <v>0</v>
          </cell>
          <cell r="O2433">
            <v>0</v>
          </cell>
          <cell r="P2433" t="str">
            <v>J</v>
          </cell>
          <cell r="R2433">
            <v>0</v>
          </cell>
          <cell r="S2433" t="str">
            <v>N</v>
          </cell>
          <cell r="U2433">
            <v>0</v>
          </cell>
          <cell r="V2433" t="str">
            <v>N</v>
          </cell>
          <cell r="X2433">
            <v>0</v>
          </cell>
          <cell r="Y2433" t="str">
            <v>N</v>
          </cell>
          <cell r="AA2433">
            <v>0</v>
          </cell>
          <cell r="AB2433" t="str">
            <v>N</v>
          </cell>
          <cell r="AC2433">
            <v>0</v>
          </cell>
          <cell r="AD2433" t="str">
            <v>N</v>
          </cell>
          <cell r="AE2433" t="str">
            <v>1</v>
          </cell>
          <cell r="AF2433" t="str">
            <v>N</v>
          </cell>
          <cell r="AG2433" t="str">
            <v>1</v>
          </cell>
          <cell r="AI2433" t="str">
            <v>304</v>
          </cell>
          <cell r="AK2433">
            <v>0</v>
          </cell>
          <cell r="AL2433" t="str">
            <v>N</v>
          </cell>
          <cell r="AM2433" t="str">
            <v>N</v>
          </cell>
          <cell r="AN2433" t="str">
            <v>0</v>
          </cell>
          <cell r="AO2433">
            <v>1131105</v>
          </cell>
          <cell r="AP2433">
            <v>1160715</v>
          </cell>
          <cell r="AQ2433">
            <v>200001</v>
          </cell>
          <cell r="AR2433" t="str">
            <v>00001</v>
          </cell>
          <cell r="AS2433" t="str">
            <v>D</v>
          </cell>
          <cell r="AT2433" t="str">
            <v>1</v>
          </cell>
          <cell r="AU2433" t="str">
            <v>SH</v>
          </cell>
          <cell r="AV2433" t="str">
            <v>E</v>
          </cell>
          <cell r="AW2433" t="str">
            <v>619</v>
          </cell>
          <cell r="AX2433" t="str">
            <v>5050S</v>
          </cell>
          <cell r="AY2433" t="str">
            <v>ST</v>
          </cell>
          <cell r="AZ2433">
            <v>537</v>
          </cell>
          <cell r="BA2433">
            <v>94</v>
          </cell>
          <cell r="BB2433">
            <v>255</v>
          </cell>
          <cell r="BC2433">
            <v>0</v>
          </cell>
          <cell r="BD2433">
            <v>10.6</v>
          </cell>
          <cell r="BE2433">
            <v>12.872</v>
          </cell>
          <cell r="BG2433">
            <v>0</v>
          </cell>
          <cell r="BH2433">
            <v>0</v>
          </cell>
          <cell r="BI2433">
            <v>10.6</v>
          </cell>
          <cell r="BJ2433" t="str">
            <v>9028909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 t="str">
            <v>N</v>
          </cell>
          <cell r="BY2433">
            <v>0</v>
          </cell>
        </row>
        <row r="2434">
          <cell r="A2434" t="str">
            <v>3248613</v>
          </cell>
          <cell r="B2434" t="str">
            <v>WZEWE3248625</v>
          </cell>
          <cell r="C2434" t="str">
            <v>EWBR01</v>
          </cell>
          <cell r="D2434">
            <v>42</v>
          </cell>
          <cell r="E2434" t="str">
            <v>4250204428391</v>
          </cell>
          <cell r="F2434" t="str">
            <v>32486</v>
          </cell>
          <cell r="G2434" t="str">
            <v>WZ-Anlage EWE VZ     1"x     1" Qn 2,5</v>
          </cell>
          <cell r="H2434" t="str">
            <v>waagerecht Kugelhahn/KMR-Kugelhahn</v>
          </cell>
          <cell r="I2434">
            <v>1</v>
          </cell>
          <cell r="J2434">
            <v>1</v>
          </cell>
          <cell r="K2434">
            <v>4.7690000000000001</v>
          </cell>
          <cell r="L2434">
            <v>0</v>
          </cell>
          <cell r="N2434" t="str">
            <v>PAL</v>
          </cell>
          <cell r="O2434">
            <v>150</v>
          </cell>
          <cell r="P2434" t="str">
            <v>J</v>
          </cell>
          <cell r="R2434">
            <v>0</v>
          </cell>
          <cell r="S2434" t="str">
            <v>N</v>
          </cell>
          <cell r="U2434">
            <v>0</v>
          </cell>
          <cell r="V2434" t="str">
            <v>N</v>
          </cell>
          <cell r="X2434">
            <v>0</v>
          </cell>
          <cell r="Y2434" t="str">
            <v>N</v>
          </cell>
          <cell r="AA2434">
            <v>0</v>
          </cell>
          <cell r="AB2434" t="str">
            <v>N</v>
          </cell>
          <cell r="AC2434">
            <v>0</v>
          </cell>
          <cell r="AD2434" t="str">
            <v>N</v>
          </cell>
          <cell r="AE2434" t="str">
            <v>1</v>
          </cell>
          <cell r="AF2434" t="str">
            <v>N</v>
          </cell>
          <cell r="AG2434" t="str">
            <v>1</v>
          </cell>
          <cell r="AI2434" t="str">
            <v>304</v>
          </cell>
          <cell r="AK2434">
            <v>0</v>
          </cell>
          <cell r="AL2434" t="str">
            <v>N</v>
          </cell>
          <cell r="AM2434" t="str">
            <v>N</v>
          </cell>
          <cell r="AN2434" t="str">
            <v>0</v>
          </cell>
          <cell r="AO2434">
            <v>930402</v>
          </cell>
          <cell r="AP2434">
            <v>1160715</v>
          </cell>
          <cell r="AQ2434">
            <v>200001</v>
          </cell>
          <cell r="AR2434" t="str">
            <v>00001</v>
          </cell>
          <cell r="AS2434" t="str">
            <v>D</v>
          </cell>
          <cell r="AT2434" t="str">
            <v>1</v>
          </cell>
          <cell r="AU2434" t="str">
            <v>SH</v>
          </cell>
          <cell r="AV2434" t="str">
            <v>E</v>
          </cell>
          <cell r="AW2434" t="str">
            <v>619</v>
          </cell>
          <cell r="AX2434" t="str">
            <v>2525</v>
          </cell>
          <cell r="AY2434" t="str">
            <v>ST</v>
          </cell>
          <cell r="AZ2434">
            <v>368</v>
          </cell>
          <cell r="BA2434">
            <v>72</v>
          </cell>
          <cell r="BB2434">
            <v>180</v>
          </cell>
          <cell r="BC2434">
            <v>0</v>
          </cell>
          <cell r="BD2434">
            <v>3.4</v>
          </cell>
          <cell r="BE2434">
            <v>4.7690000000000001</v>
          </cell>
          <cell r="BG2434">
            <v>0</v>
          </cell>
          <cell r="BH2434">
            <v>0</v>
          </cell>
          <cell r="BI2434">
            <v>3.4</v>
          </cell>
          <cell r="BJ2434" t="str">
            <v>9028909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 t="str">
            <v>N</v>
          </cell>
          <cell r="BY2434">
            <v>0</v>
          </cell>
        </row>
        <row r="2435">
          <cell r="A2435" t="str">
            <v>3248616</v>
          </cell>
          <cell r="B2435" t="str">
            <v>WZEWE324863225</v>
          </cell>
          <cell r="C2435" t="str">
            <v>EWBR01</v>
          </cell>
          <cell r="D2435">
            <v>1328</v>
          </cell>
          <cell r="E2435" t="str">
            <v>4250204428407</v>
          </cell>
          <cell r="F2435" t="str">
            <v>32486</v>
          </cell>
          <cell r="G2435" t="str">
            <v>WZ-Anlage EWE VZ 1 1/4"x     1" Qn 2,5</v>
          </cell>
          <cell r="H2435" t="str">
            <v>waagerecht Kugelhahn/KMR-Kugelhahn</v>
          </cell>
          <cell r="I2435">
            <v>1</v>
          </cell>
          <cell r="J2435">
            <v>1</v>
          </cell>
          <cell r="K2435">
            <v>4.7690000000000001</v>
          </cell>
          <cell r="L2435">
            <v>0</v>
          </cell>
          <cell r="N2435" t="str">
            <v>PAL</v>
          </cell>
          <cell r="O2435">
            <v>150</v>
          </cell>
          <cell r="P2435" t="str">
            <v>J</v>
          </cell>
          <cell r="R2435">
            <v>0</v>
          </cell>
          <cell r="S2435" t="str">
            <v>N</v>
          </cell>
          <cell r="U2435">
            <v>0</v>
          </cell>
          <cell r="V2435" t="str">
            <v>N</v>
          </cell>
          <cell r="X2435">
            <v>0</v>
          </cell>
          <cell r="Y2435" t="str">
            <v>N</v>
          </cell>
          <cell r="AA2435">
            <v>0</v>
          </cell>
          <cell r="AB2435" t="str">
            <v>N</v>
          </cell>
          <cell r="AC2435">
            <v>0</v>
          </cell>
          <cell r="AD2435" t="str">
            <v>N</v>
          </cell>
          <cell r="AE2435" t="str">
            <v>1</v>
          </cell>
          <cell r="AF2435" t="str">
            <v>N</v>
          </cell>
          <cell r="AG2435" t="str">
            <v>1</v>
          </cell>
          <cell r="AI2435" t="str">
            <v>304</v>
          </cell>
          <cell r="AK2435">
            <v>0</v>
          </cell>
          <cell r="AL2435" t="str">
            <v>N</v>
          </cell>
          <cell r="AM2435" t="str">
            <v>N</v>
          </cell>
          <cell r="AN2435" t="str">
            <v>0</v>
          </cell>
          <cell r="AO2435">
            <v>1020418</v>
          </cell>
          <cell r="AP2435">
            <v>1160715</v>
          </cell>
          <cell r="AQ2435">
            <v>200001</v>
          </cell>
          <cell r="AR2435" t="str">
            <v>00001</v>
          </cell>
          <cell r="AS2435" t="str">
            <v>D</v>
          </cell>
          <cell r="AT2435" t="str">
            <v>1</v>
          </cell>
          <cell r="AU2435" t="str">
            <v>SH</v>
          </cell>
          <cell r="AV2435" t="str">
            <v>E</v>
          </cell>
          <cell r="AW2435" t="str">
            <v>619</v>
          </cell>
          <cell r="AX2435" t="str">
            <v>3225</v>
          </cell>
          <cell r="AY2435" t="str">
            <v>ST</v>
          </cell>
          <cell r="AZ2435">
            <v>368</v>
          </cell>
          <cell r="BA2435">
            <v>72</v>
          </cell>
          <cell r="BB2435">
            <v>180</v>
          </cell>
          <cell r="BC2435">
            <v>0</v>
          </cell>
          <cell r="BD2435">
            <v>3.36</v>
          </cell>
          <cell r="BE2435">
            <v>4.7690000000000001</v>
          </cell>
          <cell r="BG2435">
            <v>0</v>
          </cell>
          <cell r="BH2435">
            <v>0</v>
          </cell>
          <cell r="BI2435">
            <v>3.36</v>
          </cell>
          <cell r="BJ2435" t="str">
            <v>9028909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 t="str">
            <v>N</v>
          </cell>
          <cell r="BY2435">
            <v>0</v>
          </cell>
        </row>
        <row r="2436">
          <cell r="A2436" t="str">
            <v>3248617</v>
          </cell>
          <cell r="B2436" t="str">
            <v>WZEWE32486322</v>
          </cell>
          <cell r="C2436" t="str">
            <v>EWBR01</v>
          </cell>
          <cell r="D2436">
            <v>43</v>
          </cell>
          <cell r="E2436" t="str">
            <v>4250204428414</v>
          </cell>
          <cell r="F2436" t="str">
            <v>32486</v>
          </cell>
          <cell r="G2436" t="str">
            <v>WZ-Anlage EWE VZ 1 1/4"x 1 1/4" Qn 2,5</v>
          </cell>
          <cell r="H2436" t="str">
            <v>waagerecht Kugelhahn/KMR-Kugelhahn</v>
          </cell>
          <cell r="I2436">
            <v>1</v>
          </cell>
          <cell r="J2436">
            <v>1</v>
          </cell>
          <cell r="K2436">
            <v>4.7690000000000001</v>
          </cell>
          <cell r="L2436">
            <v>0</v>
          </cell>
          <cell r="N2436" t="str">
            <v>PAL</v>
          </cell>
          <cell r="O2436">
            <v>150</v>
          </cell>
          <cell r="P2436" t="str">
            <v>J</v>
          </cell>
          <cell r="R2436">
            <v>0</v>
          </cell>
          <cell r="S2436" t="str">
            <v>N</v>
          </cell>
          <cell r="U2436">
            <v>0</v>
          </cell>
          <cell r="V2436" t="str">
            <v>N</v>
          </cell>
          <cell r="X2436">
            <v>0</v>
          </cell>
          <cell r="Y2436" t="str">
            <v>N</v>
          </cell>
          <cell r="AA2436">
            <v>0</v>
          </cell>
          <cell r="AB2436" t="str">
            <v>N</v>
          </cell>
          <cell r="AC2436">
            <v>0</v>
          </cell>
          <cell r="AD2436" t="str">
            <v>N</v>
          </cell>
          <cell r="AE2436" t="str">
            <v>1</v>
          </cell>
          <cell r="AF2436" t="str">
            <v>N</v>
          </cell>
          <cell r="AG2436" t="str">
            <v>1</v>
          </cell>
          <cell r="AI2436" t="str">
            <v>304</v>
          </cell>
          <cell r="AK2436">
            <v>0</v>
          </cell>
          <cell r="AL2436" t="str">
            <v>N</v>
          </cell>
          <cell r="AM2436" t="str">
            <v>N</v>
          </cell>
          <cell r="AN2436" t="str">
            <v>0</v>
          </cell>
          <cell r="AO2436">
            <v>930402</v>
          </cell>
          <cell r="AP2436">
            <v>1160715</v>
          </cell>
          <cell r="AQ2436">
            <v>200001</v>
          </cell>
          <cell r="AR2436" t="str">
            <v>00001</v>
          </cell>
          <cell r="AS2436" t="str">
            <v>D</v>
          </cell>
          <cell r="AT2436" t="str">
            <v>1</v>
          </cell>
          <cell r="AU2436" t="str">
            <v>SH</v>
          </cell>
          <cell r="AV2436" t="str">
            <v>E</v>
          </cell>
          <cell r="AW2436" t="str">
            <v>619</v>
          </cell>
          <cell r="AX2436" t="str">
            <v>3232</v>
          </cell>
          <cell r="AY2436" t="str">
            <v>ST</v>
          </cell>
          <cell r="AZ2436">
            <v>368</v>
          </cell>
          <cell r="BA2436">
            <v>72</v>
          </cell>
          <cell r="BB2436">
            <v>180</v>
          </cell>
          <cell r="BC2436">
            <v>0</v>
          </cell>
          <cell r="BD2436">
            <v>3.48</v>
          </cell>
          <cell r="BE2436">
            <v>4.7690000000000001</v>
          </cell>
          <cell r="BG2436">
            <v>0</v>
          </cell>
          <cell r="BH2436">
            <v>0</v>
          </cell>
          <cell r="BI2436">
            <v>3.48</v>
          </cell>
          <cell r="BJ2436" t="str">
            <v>9028909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 t="str">
            <v>N</v>
          </cell>
          <cell r="BY2436">
            <v>0</v>
          </cell>
        </row>
        <row r="2437">
          <cell r="A2437" t="str">
            <v>3248621</v>
          </cell>
          <cell r="B2437" t="str">
            <v>FLCEWBR0101</v>
          </cell>
          <cell r="C2437" t="str">
            <v>EWBR01</v>
          </cell>
          <cell r="D2437">
            <v>1011070</v>
          </cell>
          <cell r="E2437" t="str">
            <v>4250204488326</v>
          </cell>
          <cell r="G2437" t="str">
            <v>EWE KMR-Anlage Ö 3/7 R1xR1 Si</v>
          </cell>
          <cell r="H2437" t="str">
            <v>KH-KMR-KH EKB-Bügel</v>
          </cell>
          <cell r="I2437">
            <v>1</v>
          </cell>
          <cell r="J2437">
            <v>1</v>
          </cell>
          <cell r="K2437">
            <v>4.7690000000000001</v>
          </cell>
          <cell r="L2437">
            <v>1</v>
          </cell>
          <cell r="O2437">
            <v>0</v>
          </cell>
          <cell r="P2437" t="str">
            <v>N</v>
          </cell>
          <cell r="R2437">
            <v>0</v>
          </cell>
          <cell r="S2437" t="str">
            <v>N</v>
          </cell>
          <cell r="U2437">
            <v>0</v>
          </cell>
          <cell r="V2437" t="str">
            <v>N</v>
          </cell>
          <cell r="X2437">
            <v>0</v>
          </cell>
          <cell r="Y2437" t="str">
            <v>N</v>
          </cell>
          <cell r="AA2437">
            <v>0</v>
          </cell>
          <cell r="AB2437" t="str">
            <v>N</v>
          </cell>
          <cell r="AC2437">
            <v>0</v>
          </cell>
          <cell r="AD2437" t="str">
            <v>N</v>
          </cell>
          <cell r="AE2437" t="str">
            <v>2</v>
          </cell>
          <cell r="AF2437" t="str">
            <v>N</v>
          </cell>
          <cell r="AG2437" t="str">
            <v>1</v>
          </cell>
          <cell r="AI2437" t="str">
            <v>304</v>
          </cell>
          <cell r="AK2437">
            <v>0</v>
          </cell>
          <cell r="AL2437" t="str">
            <v>N</v>
          </cell>
          <cell r="AM2437" t="str">
            <v>N</v>
          </cell>
          <cell r="AN2437" t="str">
            <v>0</v>
          </cell>
          <cell r="AO2437">
            <v>1160714</v>
          </cell>
          <cell r="AP2437">
            <v>1160715</v>
          </cell>
          <cell r="AQ2437">
            <v>200001</v>
          </cell>
          <cell r="AR2437" t="str">
            <v>00001</v>
          </cell>
          <cell r="AS2437" t="str">
            <v>D</v>
          </cell>
          <cell r="AT2437" t="str">
            <v>2</v>
          </cell>
          <cell r="AU2437" t="str">
            <v>FL</v>
          </cell>
          <cell r="AV2437" t="str">
            <v>C</v>
          </cell>
          <cell r="AW2437" t="str">
            <v>EWB</v>
          </cell>
          <cell r="AX2437" t="str">
            <v>R0101</v>
          </cell>
          <cell r="AY2437" t="str">
            <v>ST</v>
          </cell>
          <cell r="AZ2437">
            <v>368</v>
          </cell>
          <cell r="BA2437">
            <v>72</v>
          </cell>
          <cell r="BB2437">
            <v>180</v>
          </cell>
          <cell r="BC2437">
            <v>0</v>
          </cell>
          <cell r="BD2437">
            <v>0</v>
          </cell>
          <cell r="BE2437">
            <v>4.7690000000000001</v>
          </cell>
          <cell r="BG2437">
            <v>0</v>
          </cell>
          <cell r="BH2437">
            <v>0</v>
          </cell>
          <cell r="BI2437">
            <v>1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 t="str">
            <v>N</v>
          </cell>
          <cell r="BY2437">
            <v>0</v>
          </cell>
        </row>
        <row r="2438">
          <cell r="A2438" t="str">
            <v>3248622</v>
          </cell>
          <cell r="B2438" t="str">
            <v>FLCEWBR0101</v>
          </cell>
          <cell r="C2438" t="str">
            <v>EWBR01</v>
          </cell>
          <cell r="D2438">
            <v>1011071</v>
          </cell>
          <cell r="E2438" t="str">
            <v>4250204488333</v>
          </cell>
          <cell r="G2438" t="str">
            <v>EWE KMR-Anlage Ö 3/7 R1 1/4xR1 Si</v>
          </cell>
          <cell r="H2438" t="str">
            <v>KH-KMR-KH EKB-Bügel</v>
          </cell>
          <cell r="I2438">
            <v>1</v>
          </cell>
          <cell r="J2438">
            <v>1</v>
          </cell>
          <cell r="K2438">
            <v>4.7690000000000001</v>
          </cell>
          <cell r="L2438">
            <v>1</v>
          </cell>
          <cell r="O2438">
            <v>0</v>
          </cell>
          <cell r="P2438" t="str">
            <v>N</v>
          </cell>
          <cell r="R2438">
            <v>0</v>
          </cell>
          <cell r="S2438" t="str">
            <v>N</v>
          </cell>
          <cell r="U2438">
            <v>0</v>
          </cell>
          <cell r="V2438" t="str">
            <v>N</v>
          </cell>
          <cell r="X2438">
            <v>0</v>
          </cell>
          <cell r="Y2438" t="str">
            <v>N</v>
          </cell>
          <cell r="AA2438">
            <v>0</v>
          </cell>
          <cell r="AB2438" t="str">
            <v>N</v>
          </cell>
          <cell r="AC2438">
            <v>0</v>
          </cell>
          <cell r="AD2438" t="str">
            <v>N</v>
          </cell>
          <cell r="AE2438" t="str">
            <v>2</v>
          </cell>
          <cell r="AF2438" t="str">
            <v>N</v>
          </cell>
          <cell r="AG2438" t="str">
            <v>1</v>
          </cell>
          <cell r="AI2438" t="str">
            <v>304</v>
          </cell>
          <cell r="AK2438">
            <v>0</v>
          </cell>
          <cell r="AL2438" t="str">
            <v>N</v>
          </cell>
          <cell r="AM2438" t="str">
            <v>N</v>
          </cell>
          <cell r="AN2438" t="str">
            <v>0</v>
          </cell>
          <cell r="AO2438">
            <v>1160714</v>
          </cell>
          <cell r="AP2438">
            <v>1160715</v>
          </cell>
          <cell r="AQ2438">
            <v>200001</v>
          </cell>
          <cell r="AR2438" t="str">
            <v>00001</v>
          </cell>
          <cell r="AS2438" t="str">
            <v>D</v>
          </cell>
          <cell r="AT2438" t="str">
            <v>2</v>
          </cell>
          <cell r="AU2438" t="str">
            <v>FL</v>
          </cell>
          <cell r="AV2438" t="str">
            <v>C</v>
          </cell>
          <cell r="AW2438" t="str">
            <v>EWB</v>
          </cell>
          <cell r="AX2438" t="str">
            <v>R0101</v>
          </cell>
          <cell r="AY2438" t="str">
            <v>ST</v>
          </cell>
          <cell r="AZ2438">
            <v>368</v>
          </cell>
          <cell r="BA2438">
            <v>72</v>
          </cell>
          <cell r="BB2438">
            <v>180</v>
          </cell>
          <cell r="BC2438">
            <v>0</v>
          </cell>
          <cell r="BD2438">
            <v>0</v>
          </cell>
          <cell r="BE2438">
            <v>4.7690000000000001</v>
          </cell>
          <cell r="BG2438">
            <v>0</v>
          </cell>
          <cell r="BH2438">
            <v>0</v>
          </cell>
          <cell r="BI2438">
            <v>1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 t="str">
            <v>N</v>
          </cell>
          <cell r="BY2438">
            <v>0</v>
          </cell>
        </row>
        <row r="2439">
          <cell r="A2439" t="str">
            <v>3248623</v>
          </cell>
          <cell r="B2439" t="str">
            <v>FLCEWBR0101</v>
          </cell>
          <cell r="C2439" t="str">
            <v>EWBR01</v>
          </cell>
          <cell r="D2439">
            <v>1011072</v>
          </cell>
          <cell r="E2439" t="str">
            <v>4250204488340</v>
          </cell>
          <cell r="G2439" t="str">
            <v>EWE KMR-Anlage Ö 3/7 R1 1/4xR1 1/4 Si</v>
          </cell>
          <cell r="H2439" t="str">
            <v>KH-KMR-KH EKB-Bügel</v>
          </cell>
          <cell r="I2439">
            <v>1</v>
          </cell>
          <cell r="J2439">
            <v>1</v>
          </cell>
          <cell r="K2439">
            <v>4.7690000000000001</v>
          </cell>
          <cell r="L2439">
            <v>1</v>
          </cell>
          <cell r="O2439">
            <v>0</v>
          </cell>
          <cell r="P2439" t="str">
            <v>N</v>
          </cell>
          <cell r="R2439">
            <v>0</v>
          </cell>
          <cell r="S2439" t="str">
            <v>N</v>
          </cell>
          <cell r="U2439">
            <v>0</v>
          </cell>
          <cell r="V2439" t="str">
            <v>N</v>
          </cell>
          <cell r="X2439">
            <v>0</v>
          </cell>
          <cell r="Y2439" t="str">
            <v>N</v>
          </cell>
          <cell r="AA2439">
            <v>0</v>
          </cell>
          <cell r="AB2439" t="str">
            <v>N</v>
          </cell>
          <cell r="AC2439">
            <v>0</v>
          </cell>
          <cell r="AD2439" t="str">
            <v>N</v>
          </cell>
          <cell r="AE2439" t="str">
            <v>2</v>
          </cell>
          <cell r="AF2439" t="str">
            <v>N</v>
          </cell>
          <cell r="AG2439" t="str">
            <v>1</v>
          </cell>
          <cell r="AI2439" t="str">
            <v>304</v>
          </cell>
          <cell r="AK2439">
            <v>0</v>
          </cell>
          <cell r="AL2439" t="str">
            <v>N</v>
          </cell>
          <cell r="AM2439" t="str">
            <v>N</v>
          </cell>
          <cell r="AN2439" t="str">
            <v>0</v>
          </cell>
          <cell r="AO2439">
            <v>1160714</v>
          </cell>
          <cell r="AP2439">
            <v>1160715</v>
          </cell>
          <cell r="AQ2439">
            <v>200001</v>
          </cell>
          <cell r="AR2439" t="str">
            <v>00001</v>
          </cell>
          <cell r="AS2439" t="str">
            <v>D</v>
          </cell>
          <cell r="AT2439" t="str">
            <v>2</v>
          </cell>
          <cell r="AU2439" t="str">
            <v>FL</v>
          </cell>
          <cell r="AV2439" t="str">
            <v>C</v>
          </cell>
          <cell r="AW2439" t="str">
            <v>EWB</v>
          </cell>
          <cell r="AX2439" t="str">
            <v>R0101</v>
          </cell>
          <cell r="AY2439" t="str">
            <v>ST</v>
          </cell>
          <cell r="AZ2439">
            <v>368</v>
          </cell>
          <cell r="BA2439">
            <v>72</v>
          </cell>
          <cell r="BB2439">
            <v>180</v>
          </cell>
          <cell r="BC2439">
            <v>0</v>
          </cell>
          <cell r="BD2439">
            <v>0</v>
          </cell>
          <cell r="BE2439">
            <v>4.7690000000000001</v>
          </cell>
          <cell r="BG2439">
            <v>0</v>
          </cell>
          <cell r="BH2439">
            <v>0</v>
          </cell>
          <cell r="BI2439">
            <v>1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 t="str">
            <v>N</v>
          </cell>
          <cell r="BY2439">
            <v>0</v>
          </cell>
        </row>
        <row r="2440">
          <cell r="A2440" t="str">
            <v>3248625</v>
          </cell>
          <cell r="B2440" t="str">
            <v>FLCEWBR0101</v>
          </cell>
          <cell r="C2440" t="str">
            <v>EWBR01</v>
          </cell>
          <cell r="D2440">
            <v>3310</v>
          </cell>
          <cell r="E2440" t="str">
            <v>4250204428438</v>
          </cell>
          <cell r="F2440" t="str">
            <v>32486</v>
          </cell>
          <cell r="G2440" t="str">
            <v>EWE-KMR-ANLG. 3/7 R1"XR1"</v>
          </cell>
          <cell r="I2440">
            <v>1</v>
          </cell>
          <cell r="J2440">
            <v>1</v>
          </cell>
          <cell r="K2440">
            <v>4.7690000000000001</v>
          </cell>
          <cell r="L2440">
            <v>0</v>
          </cell>
          <cell r="O2440">
            <v>0</v>
          </cell>
          <cell r="P2440" t="str">
            <v>N</v>
          </cell>
          <cell r="R2440">
            <v>0</v>
          </cell>
          <cell r="S2440" t="str">
            <v>N</v>
          </cell>
          <cell r="U2440">
            <v>0</v>
          </cell>
          <cell r="V2440" t="str">
            <v>N</v>
          </cell>
          <cell r="X2440">
            <v>0</v>
          </cell>
          <cell r="Y2440" t="str">
            <v>N</v>
          </cell>
          <cell r="AA2440">
            <v>0</v>
          </cell>
          <cell r="AB2440" t="str">
            <v>N</v>
          </cell>
          <cell r="AC2440">
            <v>0</v>
          </cell>
          <cell r="AD2440" t="str">
            <v>N</v>
          </cell>
          <cell r="AE2440" t="str">
            <v>2</v>
          </cell>
          <cell r="AF2440" t="str">
            <v>N</v>
          </cell>
          <cell r="AG2440" t="str">
            <v>1</v>
          </cell>
          <cell r="AI2440" t="str">
            <v>304</v>
          </cell>
          <cell r="AK2440">
            <v>0</v>
          </cell>
          <cell r="AL2440" t="str">
            <v>N</v>
          </cell>
          <cell r="AM2440" t="str">
            <v>N</v>
          </cell>
          <cell r="AN2440" t="str">
            <v>0</v>
          </cell>
          <cell r="AO2440">
            <v>1110310</v>
          </cell>
          <cell r="AP2440">
            <v>1160715</v>
          </cell>
          <cell r="AQ2440">
            <v>200001</v>
          </cell>
          <cell r="AR2440" t="str">
            <v>00001</v>
          </cell>
          <cell r="AS2440" t="str">
            <v>D</v>
          </cell>
          <cell r="AT2440" t="str">
            <v>2</v>
          </cell>
          <cell r="AU2440" t="str">
            <v>FL</v>
          </cell>
          <cell r="AV2440" t="str">
            <v>C</v>
          </cell>
          <cell r="AW2440" t="str">
            <v>EWB</v>
          </cell>
          <cell r="AX2440" t="str">
            <v>R0101</v>
          </cell>
          <cell r="AY2440" t="str">
            <v>ST</v>
          </cell>
          <cell r="AZ2440">
            <v>368</v>
          </cell>
          <cell r="BA2440">
            <v>72</v>
          </cell>
          <cell r="BB2440">
            <v>180</v>
          </cell>
          <cell r="BC2440">
            <v>0</v>
          </cell>
          <cell r="BD2440">
            <v>3.6</v>
          </cell>
          <cell r="BE2440">
            <v>4.7690000000000001</v>
          </cell>
          <cell r="BG2440">
            <v>0</v>
          </cell>
          <cell r="BH2440">
            <v>0</v>
          </cell>
          <cell r="BI2440">
            <v>1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 t="str">
            <v>N</v>
          </cell>
          <cell r="BY2440">
            <v>0</v>
          </cell>
        </row>
        <row r="2441">
          <cell r="A2441" t="str">
            <v>3248626</v>
          </cell>
          <cell r="B2441" t="str">
            <v>FLCEWBR0101</v>
          </cell>
          <cell r="C2441" t="str">
            <v>EWBR01</v>
          </cell>
          <cell r="D2441">
            <v>1003706</v>
          </cell>
          <cell r="G2441" t="str">
            <v>EWE-KMR-Anlage Ö 3/7 R11/4"XR1"</v>
          </cell>
          <cell r="I2441">
            <v>1</v>
          </cell>
          <cell r="J2441">
            <v>1</v>
          </cell>
          <cell r="K2441">
            <v>4.7690000000000001</v>
          </cell>
          <cell r="L2441">
            <v>0</v>
          </cell>
          <cell r="O2441">
            <v>0</v>
          </cell>
          <cell r="P2441" t="str">
            <v>N</v>
          </cell>
          <cell r="R2441">
            <v>0</v>
          </cell>
          <cell r="S2441" t="str">
            <v>N</v>
          </cell>
          <cell r="U2441">
            <v>0</v>
          </cell>
          <cell r="V2441" t="str">
            <v>N</v>
          </cell>
          <cell r="X2441">
            <v>0</v>
          </cell>
          <cell r="Y2441" t="str">
            <v>N</v>
          </cell>
          <cell r="AA2441">
            <v>0</v>
          </cell>
          <cell r="AB2441" t="str">
            <v>N</v>
          </cell>
          <cell r="AC2441">
            <v>0</v>
          </cell>
          <cell r="AD2441" t="str">
            <v>N</v>
          </cell>
          <cell r="AE2441" t="str">
            <v>2</v>
          </cell>
          <cell r="AF2441" t="str">
            <v>N</v>
          </cell>
          <cell r="AG2441" t="str">
            <v>1</v>
          </cell>
          <cell r="AI2441" t="str">
            <v>304</v>
          </cell>
          <cell r="AK2441">
            <v>0</v>
          </cell>
          <cell r="AL2441" t="str">
            <v>N</v>
          </cell>
          <cell r="AM2441" t="str">
            <v>N</v>
          </cell>
          <cell r="AN2441" t="str">
            <v>0</v>
          </cell>
          <cell r="AO2441">
            <v>1160623</v>
          </cell>
          <cell r="AP2441">
            <v>1160715</v>
          </cell>
          <cell r="AQ2441">
            <v>200001</v>
          </cell>
          <cell r="AR2441" t="str">
            <v>00001</v>
          </cell>
          <cell r="AS2441" t="str">
            <v>D</v>
          </cell>
          <cell r="AT2441" t="str">
            <v>2</v>
          </cell>
          <cell r="AU2441" t="str">
            <v>FL</v>
          </cell>
          <cell r="AV2441" t="str">
            <v>C</v>
          </cell>
          <cell r="AW2441" t="str">
            <v>EWB</v>
          </cell>
          <cell r="AX2441" t="str">
            <v>R0101</v>
          </cell>
          <cell r="AY2441" t="str">
            <v>ST</v>
          </cell>
          <cell r="AZ2441">
            <v>368</v>
          </cell>
          <cell r="BA2441">
            <v>72</v>
          </cell>
          <cell r="BB2441">
            <v>180</v>
          </cell>
          <cell r="BC2441">
            <v>0</v>
          </cell>
          <cell r="BD2441">
            <v>3.7</v>
          </cell>
          <cell r="BE2441">
            <v>4.7690000000000001</v>
          </cell>
          <cell r="BG2441">
            <v>0</v>
          </cell>
          <cell r="BH2441">
            <v>0</v>
          </cell>
          <cell r="BI2441">
            <v>1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 t="str">
            <v>N</v>
          </cell>
          <cell r="BY2441">
            <v>0</v>
          </cell>
        </row>
        <row r="2442">
          <cell r="A2442" t="str">
            <v>3248627</v>
          </cell>
          <cell r="B2442" t="str">
            <v>FLCEWBR0101</v>
          </cell>
          <cell r="C2442" t="str">
            <v>EWBR01</v>
          </cell>
          <cell r="D2442">
            <v>3311</v>
          </cell>
          <cell r="E2442" t="str">
            <v>4250204428452</v>
          </cell>
          <cell r="F2442" t="str">
            <v>32486</v>
          </cell>
          <cell r="G2442" t="str">
            <v>EWE-KMR-ANLG. 3/7 5/4X5/4</v>
          </cell>
          <cell r="I2442">
            <v>1</v>
          </cell>
          <cell r="J2442">
            <v>1</v>
          </cell>
          <cell r="K2442">
            <v>4.7690000000000001</v>
          </cell>
          <cell r="L2442">
            <v>0</v>
          </cell>
          <cell r="O2442">
            <v>0</v>
          </cell>
          <cell r="P2442" t="str">
            <v>N</v>
          </cell>
          <cell r="R2442">
            <v>0</v>
          </cell>
          <cell r="S2442" t="str">
            <v>N</v>
          </cell>
          <cell r="U2442">
            <v>0</v>
          </cell>
          <cell r="V2442" t="str">
            <v>N</v>
          </cell>
          <cell r="X2442">
            <v>0</v>
          </cell>
          <cell r="Y2442" t="str">
            <v>N</v>
          </cell>
          <cell r="AA2442">
            <v>0</v>
          </cell>
          <cell r="AB2442" t="str">
            <v>N</v>
          </cell>
          <cell r="AC2442">
            <v>0</v>
          </cell>
          <cell r="AD2442" t="str">
            <v>N</v>
          </cell>
          <cell r="AE2442" t="str">
            <v>2</v>
          </cell>
          <cell r="AF2442" t="str">
            <v>N</v>
          </cell>
          <cell r="AG2442" t="str">
            <v>1</v>
          </cell>
          <cell r="AI2442" t="str">
            <v>304</v>
          </cell>
          <cell r="AK2442">
            <v>0</v>
          </cell>
          <cell r="AL2442" t="str">
            <v>N</v>
          </cell>
          <cell r="AM2442" t="str">
            <v>N</v>
          </cell>
          <cell r="AN2442" t="str">
            <v>0</v>
          </cell>
          <cell r="AO2442">
            <v>1110310</v>
          </cell>
          <cell r="AP2442">
            <v>1160715</v>
          </cell>
          <cell r="AQ2442">
            <v>200001</v>
          </cell>
          <cell r="AR2442" t="str">
            <v>00001</v>
          </cell>
          <cell r="AS2442" t="str">
            <v>D</v>
          </cell>
          <cell r="AT2442" t="str">
            <v>2</v>
          </cell>
          <cell r="AU2442" t="str">
            <v>FL</v>
          </cell>
          <cell r="AV2442" t="str">
            <v>C</v>
          </cell>
          <cell r="AW2442" t="str">
            <v>EWB</v>
          </cell>
          <cell r="AX2442" t="str">
            <v>R0101</v>
          </cell>
          <cell r="AY2442" t="str">
            <v>ST</v>
          </cell>
          <cell r="AZ2442">
            <v>368</v>
          </cell>
          <cell r="BA2442">
            <v>72</v>
          </cell>
          <cell r="BB2442">
            <v>180</v>
          </cell>
          <cell r="BC2442">
            <v>0</v>
          </cell>
          <cell r="BD2442">
            <v>3.8</v>
          </cell>
          <cell r="BE2442">
            <v>4.7690000000000001</v>
          </cell>
          <cell r="BG2442">
            <v>0</v>
          </cell>
          <cell r="BH2442">
            <v>0</v>
          </cell>
          <cell r="BI2442">
            <v>1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 t="str">
            <v>N</v>
          </cell>
          <cell r="BY2442">
            <v>0</v>
          </cell>
        </row>
        <row r="2443">
          <cell r="A2443" t="str">
            <v>3248633</v>
          </cell>
          <cell r="B2443" t="str">
            <v>WZEWE3248632</v>
          </cell>
          <cell r="C2443" t="str">
            <v>EWBR01</v>
          </cell>
          <cell r="D2443">
            <v>44</v>
          </cell>
          <cell r="E2443" t="str">
            <v>4250204428469</v>
          </cell>
          <cell r="F2443" t="str">
            <v>32486</v>
          </cell>
          <cell r="G2443" t="str">
            <v>WZ-Anlage EWE VZ 1 1/4" x 1 1/4" Qn 6</v>
          </cell>
          <cell r="H2443" t="str">
            <v>waagerecht Kugelhahn/KMR-Kugelhahn</v>
          </cell>
          <cell r="I2443">
            <v>1</v>
          </cell>
          <cell r="J2443">
            <v>1</v>
          </cell>
          <cell r="K2443">
            <v>8.298</v>
          </cell>
          <cell r="L2443">
            <v>0</v>
          </cell>
          <cell r="N2443" t="str">
            <v>PAL</v>
          </cell>
          <cell r="O2443">
            <v>150</v>
          </cell>
          <cell r="P2443" t="str">
            <v>J</v>
          </cell>
          <cell r="R2443">
            <v>0</v>
          </cell>
          <cell r="S2443" t="str">
            <v>N</v>
          </cell>
          <cell r="U2443">
            <v>0</v>
          </cell>
          <cell r="V2443" t="str">
            <v>N</v>
          </cell>
          <cell r="X2443">
            <v>0</v>
          </cell>
          <cell r="Y2443" t="str">
            <v>N</v>
          </cell>
          <cell r="AA2443">
            <v>0</v>
          </cell>
          <cell r="AB2443" t="str">
            <v>N</v>
          </cell>
          <cell r="AC2443">
            <v>0</v>
          </cell>
          <cell r="AD2443" t="str">
            <v>N</v>
          </cell>
          <cell r="AE2443" t="str">
            <v>1</v>
          </cell>
          <cell r="AF2443" t="str">
            <v>N</v>
          </cell>
          <cell r="AG2443" t="str">
            <v>1</v>
          </cell>
          <cell r="AI2443" t="str">
            <v>304</v>
          </cell>
          <cell r="AK2443">
            <v>0</v>
          </cell>
          <cell r="AL2443" t="str">
            <v>N</v>
          </cell>
          <cell r="AM2443" t="str">
            <v>N</v>
          </cell>
          <cell r="AN2443" t="str">
            <v>0</v>
          </cell>
          <cell r="AO2443">
            <v>930402</v>
          </cell>
          <cell r="AP2443">
            <v>1160715</v>
          </cell>
          <cell r="AQ2443">
            <v>200001</v>
          </cell>
          <cell r="AR2443" t="str">
            <v>00001</v>
          </cell>
          <cell r="AS2443" t="str">
            <v>D</v>
          </cell>
          <cell r="AT2443" t="str">
            <v>1</v>
          </cell>
          <cell r="AU2443" t="str">
            <v>SH</v>
          </cell>
          <cell r="AV2443" t="str">
            <v>E</v>
          </cell>
          <cell r="AW2443" t="str">
            <v>620</v>
          </cell>
          <cell r="AX2443" t="str">
            <v>3232</v>
          </cell>
          <cell r="AY2443" t="str">
            <v>ST</v>
          </cell>
          <cell r="AZ2443">
            <v>465</v>
          </cell>
          <cell r="BA2443">
            <v>83</v>
          </cell>
          <cell r="BB2443">
            <v>215</v>
          </cell>
          <cell r="BC2443">
            <v>0</v>
          </cell>
          <cell r="BD2443">
            <v>4.54</v>
          </cell>
          <cell r="BE2443">
            <v>8.298</v>
          </cell>
          <cell r="BG2443">
            <v>0</v>
          </cell>
          <cell r="BH2443">
            <v>0</v>
          </cell>
          <cell r="BI2443">
            <v>4.54</v>
          </cell>
          <cell r="BJ2443" t="str">
            <v>9028909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 t="str">
            <v>N</v>
          </cell>
          <cell r="BY2443">
            <v>0</v>
          </cell>
        </row>
        <row r="2444">
          <cell r="A2444" t="str">
            <v>3248636</v>
          </cell>
          <cell r="B2444" t="str">
            <v>EWEWZAL604040</v>
          </cell>
          <cell r="C2444" t="str">
            <v>EWBR01</v>
          </cell>
          <cell r="D2444">
            <v>509</v>
          </cell>
          <cell r="E2444" t="str">
            <v>4250204428476</v>
          </cell>
          <cell r="F2444" t="str">
            <v>32486</v>
          </cell>
          <cell r="G2444" t="str">
            <v>WZ-Anlage EWE VZ 1 1/2"x 1 1/2" Qn 6</v>
          </cell>
          <cell r="H2444" t="str">
            <v>waagerecht Kugelhahn/KMR-Kugelhahn</v>
          </cell>
          <cell r="I2444">
            <v>1</v>
          </cell>
          <cell r="J2444">
            <v>1</v>
          </cell>
          <cell r="K2444">
            <v>1</v>
          </cell>
          <cell r="L2444">
            <v>0</v>
          </cell>
          <cell r="N2444" t="str">
            <v>PAL</v>
          </cell>
          <cell r="O2444">
            <v>150</v>
          </cell>
          <cell r="P2444" t="str">
            <v>J</v>
          </cell>
          <cell r="R2444">
            <v>0</v>
          </cell>
          <cell r="S2444" t="str">
            <v>N</v>
          </cell>
          <cell r="U2444">
            <v>0</v>
          </cell>
          <cell r="V2444" t="str">
            <v>N</v>
          </cell>
          <cell r="X2444">
            <v>0</v>
          </cell>
          <cell r="Y2444" t="str">
            <v>N</v>
          </cell>
          <cell r="AA2444">
            <v>0</v>
          </cell>
          <cell r="AB2444" t="str">
            <v>N</v>
          </cell>
          <cell r="AC2444">
            <v>0</v>
          </cell>
          <cell r="AD2444" t="str">
            <v>N</v>
          </cell>
          <cell r="AE2444" t="str">
            <v>1</v>
          </cell>
          <cell r="AF2444" t="str">
            <v>N</v>
          </cell>
          <cell r="AI2444" t="str">
            <v>W7</v>
          </cell>
          <cell r="AK2444">
            <v>0</v>
          </cell>
          <cell r="AL2444" t="str">
            <v>N</v>
          </cell>
          <cell r="AM2444" t="str">
            <v>N</v>
          </cell>
          <cell r="AN2444" t="str">
            <v>0</v>
          </cell>
          <cell r="AO2444">
            <v>1000328</v>
          </cell>
          <cell r="AP2444">
            <v>1110704</v>
          </cell>
          <cell r="AQ2444">
            <v>134125</v>
          </cell>
          <cell r="AR2444" t="str">
            <v>99908</v>
          </cell>
          <cell r="AS2444" t="str">
            <v>D</v>
          </cell>
          <cell r="AT2444" t="str">
            <v>1</v>
          </cell>
          <cell r="AU2444" t="str">
            <v>SH</v>
          </cell>
          <cell r="AV2444" t="str">
            <v>E</v>
          </cell>
          <cell r="AW2444" t="str">
            <v>520</v>
          </cell>
          <cell r="AX2444" t="str">
            <v>604040</v>
          </cell>
          <cell r="AY2444" t="str">
            <v>ST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G2444">
            <v>0</v>
          </cell>
          <cell r="BH2444">
            <v>0</v>
          </cell>
          <cell r="BI2444">
            <v>4.72</v>
          </cell>
          <cell r="BJ2444" t="str">
            <v>9028909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 t="str">
            <v>N</v>
          </cell>
          <cell r="BY2444">
            <v>0</v>
          </cell>
        </row>
        <row r="2445">
          <cell r="A2445" t="str">
            <v>3248636</v>
          </cell>
          <cell r="B2445" t="str">
            <v>FLCEWBR0101</v>
          </cell>
          <cell r="C2445" t="str">
            <v>EWBR01</v>
          </cell>
          <cell r="D2445">
            <v>1003707</v>
          </cell>
          <cell r="G2445" t="str">
            <v>EWE-KMR-ANLG.QN 6 6/4X6/4</v>
          </cell>
          <cell r="I2445">
            <v>1</v>
          </cell>
          <cell r="J2445">
            <v>1</v>
          </cell>
          <cell r="K2445">
            <v>0</v>
          </cell>
          <cell r="L2445">
            <v>0</v>
          </cell>
          <cell r="O2445">
            <v>0</v>
          </cell>
          <cell r="P2445" t="str">
            <v>N</v>
          </cell>
          <cell r="R2445">
            <v>0</v>
          </cell>
          <cell r="S2445" t="str">
            <v>N</v>
          </cell>
          <cell r="U2445">
            <v>0</v>
          </cell>
          <cell r="V2445" t="str">
            <v>N</v>
          </cell>
          <cell r="X2445">
            <v>0</v>
          </cell>
          <cell r="Y2445" t="str">
            <v>N</v>
          </cell>
          <cell r="AA2445">
            <v>0</v>
          </cell>
          <cell r="AB2445" t="str">
            <v>N</v>
          </cell>
          <cell r="AC2445">
            <v>0</v>
          </cell>
          <cell r="AD2445" t="str">
            <v>N</v>
          </cell>
          <cell r="AE2445" t="str">
            <v>2</v>
          </cell>
          <cell r="AF2445" t="str">
            <v>N</v>
          </cell>
          <cell r="AK2445">
            <v>0</v>
          </cell>
          <cell r="AL2445" t="str">
            <v>N</v>
          </cell>
          <cell r="AM2445" t="str">
            <v>N</v>
          </cell>
          <cell r="AN2445" t="str">
            <v>0</v>
          </cell>
          <cell r="AO2445">
            <v>1160623</v>
          </cell>
          <cell r="AP2445">
            <v>1160624</v>
          </cell>
          <cell r="AQ2445">
            <v>200000</v>
          </cell>
          <cell r="AR2445" t="str">
            <v>00001</v>
          </cell>
          <cell r="AS2445" t="str">
            <v>D</v>
          </cell>
          <cell r="AT2445" t="str">
            <v>2</v>
          </cell>
          <cell r="AU2445" t="str">
            <v>FL</v>
          </cell>
          <cell r="AV2445" t="str">
            <v>C</v>
          </cell>
          <cell r="AW2445" t="str">
            <v>EWB</v>
          </cell>
          <cell r="AX2445" t="str">
            <v>R0101</v>
          </cell>
          <cell r="AY2445" t="str">
            <v>ST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G2445">
            <v>0</v>
          </cell>
          <cell r="BH2445">
            <v>0</v>
          </cell>
          <cell r="BI2445">
            <v>1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 t="str">
            <v>N</v>
          </cell>
          <cell r="BY2445">
            <v>0</v>
          </cell>
        </row>
        <row r="2446">
          <cell r="A2446" t="str">
            <v>3248638</v>
          </cell>
          <cell r="B2446" t="str">
            <v>EWEWZAKE505050</v>
          </cell>
          <cell r="C2446" t="str">
            <v>EWBR01</v>
          </cell>
          <cell r="D2446">
            <v>490</v>
          </cell>
          <cell r="E2446" t="str">
            <v>4250204428483</v>
          </cell>
          <cell r="F2446" t="str">
            <v>32486</v>
          </cell>
          <cell r="G2446" t="str">
            <v>WZ-Anlage EWE    2"x     2"x     2" Qn 6</v>
          </cell>
          <cell r="H2446" t="str">
            <v>m.Kugelabsp.Ausgangsseite Entleerung</v>
          </cell>
          <cell r="I2446">
            <v>1</v>
          </cell>
          <cell r="J2446">
            <v>1</v>
          </cell>
          <cell r="K2446">
            <v>1</v>
          </cell>
          <cell r="L2446">
            <v>0</v>
          </cell>
          <cell r="O2446">
            <v>0</v>
          </cell>
          <cell r="P2446" t="str">
            <v>N</v>
          </cell>
          <cell r="R2446">
            <v>0</v>
          </cell>
          <cell r="S2446" t="str">
            <v>N</v>
          </cell>
          <cell r="U2446">
            <v>0</v>
          </cell>
          <cell r="V2446" t="str">
            <v>N</v>
          </cell>
          <cell r="X2446">
            <v>0</v>
          </cell>
          <cell r="Y2446" t="str">
            <v>N</v>
          </cell>
          <cell r="AA2446">
            <v>0</v>
          </cell>
          <cell r="AB2446" t="str">
            <v>N</v>
          </cell>
          <cell r="AC2446">
            <v>0</v>
          </cell>
          <cell r="AD2446" t="str">
            <v>N</v>
          </cell>
          <cell r="AE2446" t="str">
            <v>1</v>
          </cell>
          <cell r="AF2446" t="str">
            <v>N</v>
          </cell>
          <cell r="AK2446">
            <v>0</v>
          </cell>
          <cell r="AL2446" t="str">
            <v>N</v>
          </cell>
          <cell r="AM2446" t="str">
            <v>N</v>
          </cell>
          <cell r="AN2446" t="str">
            <v>0</v>
          </cell>
          <cell r="AO2446">
            <v>1000321</v>
          </cell>
          <cell r="AP2446">
            <v>1110704</v>
          </cell>
          <cell r="AQ2446">
            <v>134125</v>
          </cell>
          <cell r="AR2446" t="str">
            <v>99908</v>
          </cell>
          <cell r="AS2446" t="str">
            <v>D</v>
          </cell>
          <cell r="AT2446" t="str">
            <v>1</v>
          </cell>
          <cell r="AU2446" t="str">
            <v>SH</v>
          </cell>
          <cell r="AV2446" t="str">
            <v>E</v>
          </cell>
          <cell r="AW2446" t="str">
            <v>514</v>
          </cell>
          <cell r="AX2446" t="str">
            <v>505050</v>
          </cell>
          <cell r="AY2446" t="str">
            <v>ST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G2446">
            <v>0</v>
          </cell>
          <cell r="BH2446">
            <v>0</v>
          </cell>
          <cell r="BI2446">
            <v>1E-3</v>
          </cell>
          <cell r="BJ2446" t="str">
            <v>9028909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 t="str">
            <v>N</v>
          </cell>
          <cell r="BY2446">
            <v>0</v>
          </cell>
        </row>
        <row r="2447">
          <cell r="A2447" t="str">
            <v>3248648</v>
          </cell>
          <cell r="B2447" t="str">
            <v>WZEWE3248650</v>
          </cell>
          <cell r="C2447" t="str">
            <v>EWBR01</v>
          </cell>
          <cell r="D2447">
            <v>1946</v>
          </cell>
          <cell r="E2447" t="str">
            <v>4250204428490</v>
          </cell>
          <cell r="F2447" t="str">
            <v>32486</v>
          </cell>
          <cell r="G2447" t="str">
            <v>WZ-Anlage EWE VZ    2" x     2" Qn 10</v>
          </cell>
          <cell r="H2447" t="str">
            <v>waagerecht Kugelhahn/KMR-Kugelhahn</v>
          </cell>
          <cell r="I2447">
            <v>1</v>
          </cell>
          <cell r="J2447">
            <v>1</v>
          </cell>
          <cell r="K2447">
            <v>1</v>
          </cell>
          <cell r="L2447">
            <v>0</v>
          </cell>
          <cell r="N2447" t="str">
            <v>PAL</v>
          </cell>
          <cell r="O2447">
            <v>150</v>
          </cell>
          <cell r="P2447" t="str">
            <v>J</v>
          </cell>
          <cell r="R2447">
            <v>0</v>
          </cell>
          <cell r="S2447" t="str">
            <v>N</v>
          </cell>
          <cell r="U2447">
            <v>0</v>
          </cell>
          <cell r="V2447" t="str">
            <v>N</v>
          </cell>
          <cell r="X2447">
            <v>0</v>
          </cell>
          <cell r="Y2447" t="str">
            <v>N</v>
          </cell>
          <cell r="AA2447">
            <v>0</v>
          </cell>
          <cell r="AB2447" t="str">
            <v>N</v>
          </cell>
          <cell r="AC2447">
            <v>0</v>
          </cell>
          <cell r="AD2447" t="str">
            <v>N</v>
          </cell>
          <cell r="AE2447" t="str">
            <v>1</v>
          </cell>
          <cell r="AF2447" t="str">
            <v>N</v>
          </cell>
          <cell r="AI2447" t="str">
            <v>W7</v>
          </cell>
          <cell r="AK2447">
            <v>0</v>
          </cell>
          <cell r="AL2447" t="str">
            <v>N</v>
          </cell>
          <cell r="AM2447" t="str">
            <v>N</v>
          </cell>
          <cell r="AN2447" t="str">
            <v>0</v>
          </cell>
          <cell r="AO2447">
            <v>1060927</v>
          </cell>
          <cell r="AP2447">
            <v>1110704</v>
          </cell>
          <cell r="AQ2447">
            <v>134125</v>
          </cell>
          <cell r="AR2447" t="str">
            <v>99908</v>
          </cell>
          <cell r="AS2447" t="str">
            <v>D</v>
          </cell>
          <cell r="AT2447" t="str">
            <v>1</v>
          </cell>
          <cell r="AU2447" t="str">
            <v>SH</v>
          </cell>
          <cell r="AV2447" t="str">
            <v>E</v>
          </cell>
          <cell r="AW2447" t="str">
            <v>641</v>
          </cell>
          <cell r="AX2447" t="str">
            <v>5050N</v>
          </cell>
          <cell r="AY2447" t="str">
            <v>ST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G2447">
            <v>0</v>
          </cell>
          <cell r="BH2447">
            <v>0</v>
          </cell>
          <cell r="BI2447">
            <v>10.6</v>
          </cell>
          <cell r="BJ2447" t="str">
            <v>8481409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 t="str">
            <v>N</v>
          </cell>
          <cell r="BY2447">
            <v>0</v>
          </cell>
        </row>
        <row r="2448">
          <cell r="A2448" t="str">
            <v>3248648</v>
          </cell>
          <cell r="B2448" t="str">
            <v>FLCEWBR0101</v>
          </cell>
          <cell r="C2448" t="str">
            <v>EWBR01</v>
          </cell>
          <cell r="D2448">
            <v>1003708</v>
          </cell>
          <cell r="G2448" t="str">
            <v>EWE-KMR-Anlage Qn10 R2"xR2"</v>
          </cell>
          <cell r="I2448">
            <v>1</v>
          </cell>
          <cell r="J2448">
            <v>1</v>
          </cell>
          <cell r="K2448">
            <v>0</v>
          </cell>
          <cell r="L2448">
            <v>0</v>
          </cell>
          <cell r="O2448">
            <v>0</v>
          </cell>
          <cell r="P2448" t="str">
            <v>N</v>
          </cell>
          <cell r="R2448">
            <v>0</v>
          </cell>
          <cell r="S2448" t="str">
            <v>N</v>
          </cell>
          <cell r="U2448">
            <v>0</v>
          </cell>
          <cell r="V2448" t="str">
            <v>N</v>
          </cell>
          <cell r="X2448">
            <v>0</v>
          </cell>
          <cell r="Y2448" t="str">
            <v>N</v>
          </cell>
          <cell r="AA2448">
            <v>0</v>
          </cell>
          <cell r="AB2448" t="str">
            <v>N</v>
          </cell>
          <cell r="AC2448">
            <v>0</v>
          </cell>
          <cell r="AD2448" t="str">
            <v>N</v>
          </cell>
          <cell r="AE2448" t="str">
            <v>2</v>
          </cell>
          <cell r="AF2448" t="str">
            <v>N</v>
          </cell>
          <cell r="AK2448">
            <v>0</v>
          </cell>
          <cell r="AL2448" t="str">
            <v>N</v>
          </cell>
          <cell r="AM2448" t="str">
            <v>N</v>
          </cell>
          <cell r="AN2448" t="str">
            <v>0</v>
          </cell>
          <cell r="AO2448">
            <v>1160623</v>
          </cell>
          <cell r="AP2448">
            <v>1160624</v>
          </cell>
          <cell r="AQ2448">
            <v>200000</v>
          </cell>
          <cell r="AR2448" t="str">
            <v>00001</v>
          </cell>
          <cell r="AS2448" t="str">
            <v>D</v>
          </cell>
          <cell r="AT2448" t="str">
            <v>2</v>
          </cell>
          <cell r="AU2448" t="str">
            <v>FL</v>
          </cell>
          <cell r="AV2448" t="str">
            <v>C</v>
          </cell>
          <cell r="AW2448" t="str">
            <v>EWB</v>
          </cell>
          <cell r="AX2448" t="str">
            <v>R0101</v>
          </cell>
          <cell r="AY2448" t="str">
            <v>ST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G2448">
            <v>0</v>
          </cell>
          <cell r="BH2448">
            <v>0</v>
          </cell>
          <cell r="BI2448">
            <v>1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 t="str">
            <v>N</v>
          </cell>
          <cell r="BY2448">
            <v>0</v>
          </cell>
        </row>
        <row r="2449">
          <cell r="A2449" t="str">
            <v>3272500</v>
          </cell>
          <cell r="B2449" t="str">
            <v>EWEFG15</v>
          </cell>
          <cell r="C2449" t="str">
            <v>EWBR01</v>
          </cell>
          <cell r="D2449">
            <v>1333</v>
          </cell>
          <cell r="E2449" t="str">
            <v>4250204428605</v>
          </cell>
          <cell r="F2449" t="str">
            <v>32725</v>
          </cell>
          <cell r="G2449" t="str">
            <v>Flügelgriff EWE f.Kugelarmaturen Qn 1,5</v>
          </cell>
          <cell r="I2449">
            <v>1</v>
          </cell>
          <cell r="J2449">
            <v>1</v>
          </cell>
          <cell r="K2449">
            <v>1</v>
          </cell>
          <cell r="L2449">
            <v>0</v>
          </cell>
          <cell r="O2449">
            <v>0</v>
          </cell>
          <cell r="P2449" t="str">
            <v>N</v>
          </cell>
          <cell r="R2449">
            <v>0</v>
          </cell>
          <cell r="S2449" t="str">
            <v>N</v>
          </cell>
          <cell r="U2449">
            <v>0</v>
          </cell>
          <cell r="V2449" t="str">
            <v>N</v>
          </cell>
          <cell r="X2449">
            <v>0</v>
          </cell>
          <cell r="Y2449" t="str">
            <v>N</v>
          </cell>
          <cell r="AA2449">
            <v>0</v>
          </cell>
          <cell r="AB2449" t="str">
            <v>N</v>
          </cell>
          <cell r="AC2449">
            <v>0</v>
          </cell>
          <cell r="AD2449" t="str">
            <v>N</v>
          </cell>
          <cell r="AE2449" t="str">
            <v>1</v>
          </cell>
          <cell r="AF2449" t="str">
            <v>N</v>
          </cell>
          <cell r="AG2449" t="str">
            <v>1</v>
          </cell>
          <cell r="AI2449" t="str">
            <v>310</v>
          </cell>
          <cell r="AK2449">
            <v>0</v>
          </cell>
          <cell r="AL2449" t="str">
            <v>N</v>
          </cell>
          <cell r="AM2449" t="str">
            <v>N</v>
          </cell>
          <cell r="AN2449" t="str">
            <v>0</v>
          </cell>
          <cell r="AO2449">
            <v>1020418</v>
          </cell>
          <cell r="AP2449">
            <v>1160713</v>
          </cell>
          <cell r="AQ2449">
            <v>102830</v>
          </cell>
          <cell r="AR2449" t="str">
            <v>GC190</v>
          </cell>
          <cell r="AS2449" t="str">
            <v>D</v>
          </cell>
          <cell r="AT2449" t="str">
            <v>2</v>
          </cell>
          <cell r="AU2449" t="str">
            <v>FL</v>
          </cell>
          <cell r="AV2449" t="str">
            <v>C</v>
          </cell>
          <cell r="AW2449" t="str">
            <v>565</v>
          </cell>
          <cell r="AX2449" t="str">
            <v>15</v>
          </cell>
          <cell r="AY2449" t="str">
            <v>ST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7.0000000000000007E-2</v>
          </cell>
          <cell r="BE2449">
            <v>1</v>
          </cell>
          <cell r="BG2449">
            <v>0</v>
          </cell>
          <cell r="BH2449">
            <v>0</v>
          </cell>
          <cell r="BI2449">
            <v>7.0000000000000007E-2</v>
          </cell>
          <cell r="BJ2449" t="str">
            <v>9028909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 t="str">
            <v>N</v>
          </cell>
          <cell r="BY2449">
            <v>0</v>
          </cell>
        </row>
        <row r="2450">
          <cell r="A2450" t="str">
            <v>3272501</v>
          </cell>
          <cell r="B2450" t="str">
            <v>EWEFG256</v>
          </cell>
          <cell r="C2450" t="str">
            <v>EWBR01</v>
          </cell>
          <cell r="D2450">
            <v>1334</v>
          </cell>
          <cell r="E2450" t="str">
            <v>4250204428612</v>
          </cell>
          <cell r="F2450" t="str">
            <v>32725</v>
          </cell>
          <cell r="G2450" t="str">
            <v>Flügelgriff EWE f.Kugelarmaturen Qn2,5/6</v>
          </cell>
          <cell r="I2450">
            <v>1</v>
          </cell>
          <cell r="J2450">
            <v>1</v>
          </cell>
          <cell r="K2450">
            <v>1</v>
          </cell>
          <cell r="L2450">
            <v>0</v>
          </cell>
          <cell r="O2450">
            <v>0</v>
          </cell>
          <cell r="P2450" t="str">
            <v>N</v>
          </cell>
          <cell r="R2450">
            <v>0</v>
          </cell>
          <cell r="S2450" t="str">
            <v>N</v>
          </cell>
          <cell r="U2450">
            <v>0</v>
          </cell>
          <cell r="V2450" t="str">
            <v>N</v>
          </cell>
          <cell r="X2450">
            <v>0</v>
          </cell>
          <cell r="Y2450" t="str">
            <v>N</v>
          </cell>
          <cell r="AA2450">
            <v>0</v>
          </cell>
          <cell r="AB2450" t="str">
            <v>N</v>
          </cell>
          <cell r="AC2450">
            <v>0</v>
          </cell>
          <cell r="AD2450" t="str">
            <v>N</v>
          </cell>
          <cell r="AE2450" t="str">
            <v>1</v>
          </cell>
          <cell r="AF2450" t="str">
            <v>N</v>
          </cell>
          <cell r="AG2450" t="str">
            <v>1</v>
          </cell>
          <cell r="AI2450" t="str">
            <v>310</v>
          </cell>
          <cell r="AK2450">
            <v>0</v>
          </cell>
          <cell r="AL2450" t="str">
            <v>N</v>
          </cell>
          <cell r="AM2450" t="str">
            <v>N</v>
          </cell>
          <cell r="AN2450" t="str">
            <v>0</v>
          </cell>
          <cell r="AO2450">
            <v>1020418</v>
          </cell>
          <cell r="AP2450">
            <v>1160713</v>
          </cell>
          <cell r="AQ2450">
            <v>102830</v>
          </cell>
          <cell r="AR2450" t="str">
            <v>GC190</v>
          </cell>
          <cell r="AS2450" t="str">
            <v>D</v>
          </cell>
          <cell r="AT2450" t="str">
            <v>2</v>
          </cell>
          <cell r="AU2450" t="str">
            <v>FL</v>
          </cell>
          <cell r="AV2450" t="str">
            <v>C</v>
          </cell>
          <cell r="AW2450" t="str">
            <v>565</v>
          </cell>
          <cell r="AX2450" t="str">
            <v>25</v>
          </cell>
          <cell r="AY2450" t="str">
            <v>ST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.1</v>
          </cell>
          <cell r="BE2450">
            <v>1</v>
          </cell>
          <cell r="BG2450">
            <v>0</v>
          </cell>
          <cell r="BH2450">
            <v>0</v>
          </cell>
          <cell r="BI2450">
            <v>0.1</v>
          </cell>
          <cell r="BJ2450" t="str">
            <v>9028909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 t="str">
            <v>N</v>
          </cell>
          <cell r="BY2450">
            <v>0</v>
          </cell>
        </row>
        <row r="2451">
          <cell r="A2451" t="str">
            <v>3272505</v>
          </cell>
          <cell r="B2451" t="str">
            <v>FLCEWBR0101</v>
          </cell>
          <cell r="C2451" t="str">
            <v>EWBR01</v>
          </cell>
          <cell r="D2451">
            <v>3312</v>
          </cell>
          <cell r="E2451" t="str">
            <v>4250204450828</v>
          </cell>
          <cell r="F2451" t="str">
            <v>32725</v>
          </cell>
          <cell r="G2451" t="str">
            <v>Abschließbügel für KH Qn2,5</v>
          </cell>
          <cell r="I2451">
            <v>1</v>
          </cell>
          <cell r="J2451">
            <v>1</v>
          </cell>
          <cell r="K2451">
            <v>0</v>
          </cell>
          <cell r="L2451">
            <v>0</v>
          </cell>
          <cell r="O2451">
            <v>0</v>
          </cell>
          <cell r="P2451" t="str">
            <v>N</v>
          </cell>
          <cell r="R2451">
            <v>0</v>
          </cell>
          <cell r="S2451" t="str">
            <v>N</v>
          </cell>
          <cell r="U2451">
            <v>0</v>
          </cell>
          <cell r="V2451" t="str">
            <v>N</v>
          </cell>
          <cell r="X2451">
            <v>0</v>
          </cell>
          <cell r="Y2451" t="str">
            <v>N</v>
          </cell>
          <cell r="AA2451">
            <v>0</v>
          </cell>
          <cell r="AB2451" t="str">
            <v>N</v>
          </cell>
          <cell r="AC2451">
            <v>0</v>
          </cell>
          <cell r="AD2451" t="str">
            <v>N</v>
          </cell>
          <cell r="AE2451" t="str">
            <v>2</v>
          </cell>
          <cell r="AF2451" t="str">
            <v>N</v>
          </cell>
          <cell r="AG2451" t="str">
            <v>1</v>
          </cell>
          <cell r="AI2451" t="str">
            <v>310</v>
          </cell>
          <cell r="AK2451">
            <v>0</v>
          </cell>
          <cell r="AL2451" t="str">
            <v>N</v>
          </cell>
          <cell r="AM2451" t="str">
            <v>N</v>
          </cell>
          <cell r="AN2451" t="str">
            <v>0</v>
          </cell>
          <cell r="AO2451">
            <v>1110310</v>
          </cell>
          <cell r="AP2451">
            <v>1160713</v>
          </cell>
          <cell r="AQ2451">
            <v>102830</v>
          </cell>
          <cell r="AR2451" t="str">
            <v>GC190</v>
          </cell>
          <cell r="AS2451" t="str">
            <v>D</v>
          </cell>
          <cell r="AT2451" t="str">
            <v>2</v>
          </cell>
          <cell r="AU2451" t="str">
            <v>FL</v>
          </cell>
          <cell r="AV2451" t="str">
            <v>C</v>
          </cell>
          <cell r="AW2451" t="str">
            <v>EWB</v>
          </cell>
          <cell r="AX2451" t="str">
            <v>R0101</v>
          </cell>
          <cell r="AY2451" t="str">
            <v>ST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.19</v>
          </cell>
          <cell r="BE2451">
            <v>0</v>
          </cell>
          <cell r="BG2451">
            <v>0</v>
          </cell>
          <cell r="BH2451">
            <v>0</v>
          </cell>
          <cell r="BI2451">
            <v>1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 t="str">
            <v>N</v>
          </cell>
          <cell r="BY2451">
            <v>0</v>
          </cell>
        </row>
        <row r="2452">
          <cell r="A2452" t="str">
            <v>3272506</v>
          </cell>
          <cell r="B2452" t="str">
            <v>FLCEWBR0101</v>
          </cell>
          <cell r="C2452" t="str">
            <v>EWBR01</v>
          </cell>
          <cell r="D2452">
            <v>3313</v>
          </cell>
          <cell r="E2452" t="str">
            <v>4250204451689</v>
          </cell>
          <cell r="F2452" t="str">
            <v>32725</v>
          </cell>
          <cell r="G2452" t="str">
            <v>Abschließbügel für KH Qn6</v>
          </cell>
          <cell r="I2452">
            <v>1</v>
          </cell>
          <cell r="J2452">
            <v>1</v>
          </cell>
          <cell r="K2452">
            <v>0</v>
          </cell>
          <cell r="L2452">
            <v>0</v>
          </cell>
          <cell r="O2452">
            <v>0</v>
          </cell>
          <cell r="P2452" t="str">
            <v>N</v>
          </cell>
          <cell r="R2452">
            <v>0</v>
          </cell>
          <cell r="S2452" t="str">
            <v>N</v>
          </cell>
          <cell r="U2452">
            <v>0</v>
          </cell>
          <cell r="V2452" t="str">
            <v>N</v>
          </cell>
          <cell r="X2452">
            <v>0</v>
          </cell>
          <cell r="Y2452" t="str">
            <v>N</v>
          </cell>
          <cell r="AA2452">
            <v>0</v>
          </cell>
          <cell r="AB2452" t="str">
            <v>N</v>
          </cell>
          <cell r="AC2452">
            <v>0</v>
          </cell>
          <cell r="AD2452" t="str">
            <v>N</v>
          </cell>
          <cell r="AE2452" t="str">
            <v>2</v>
          </cell>
          <cell r="AF2452" t="str">
            <v>N</v>
          </cell>
          <cell r="AG2452" t="str">
            <v>1</v>
          </cell>
          <cell r="AI2452" t="str">
            <v>310</v>
          </cell>
          <cell r="AK2452">
            <v>0</v>
          </cell>
          <cell r="AL2452" t="str">
            <v>N</v>
          </cell>
          <cell r="AM2452" t="str">
            <v>N</v>
          </cell>
          <cell r="AN2452" t="str">
            <v>0</v>
          </cell>
          <cell r="AO2452">
            <v>1110310</v>
          </cell>
          <cell r="AP2452">
            <v>1160713</v>
          </cell>
          <cell r="AQ2452">
            <v>102830</v>
          </cell>
          <cell r="AR2452" t="str">
            <v>GC190</v>
          </cell>
          <cell r="AS2452" t="str">
            <v>D</v>
          </cell>
          <cell r="AT2452" t="str">
            <v>2</v>
          </cell>
          <cell r="AU2452" t="str">
            <v>FL</v>
          </cell>
          <cell r="AV2452" t="str">
            <v>C</v>
          </cell>
          <cell r="AW2452" t="str">
            <v>EWB</v>
          </cell>
          <cell r="AX2452" t="str">
            <v>R0101</v>
          </cell>
          <cell r="AY2452" t="str">
            <v>ST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.2</v>
          </cell>
          <cell r="BE2452">
            <v>0</v>
          </cell>
          <cell r="BG2452">
            <v>0</v>
          </cell>
          <cell r="BH2452">
            <v>0</v>
          </cell>
          <cell r="BI2452">
            <v>1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 t="str">
            <v>N</v>
          </cell>
          <cell r="BY2452">
            <v>0</v>
          </cell>
        </row>
        <row r="2453">
          <cell r="A2453" t="str">
            <v>3272507</v>
          </cell>
          <cell r="B2453" t="str">
            <v>FLCEWBR0101</v>
          </cell>
          <cell r="C2453" t="str">
            <v>EWBR01</v>
          </cell>
          <cell r="D2453">
            <v>3314</v>
          </cell>
          <cell r="E2453" t="str">
            <v>4250204451672</v>
          </cell>
          <cell r="F2453" t="str">
            <v>32725</v>
          </cell>
          <cell r="G2453" t="str">
            <v>Abschließvorrichtung KH QN10,DIN 5/4"-2"</v>
          </cell>
          <cell r="I2453">
            <v>1</v>
          </cell>
          <cell r="J2453">
            <v>1</v>
          </cell>
          <cell r="K2453">
            <v>0</v>
          </cell>
          <cell r="L2453">
            <v>0</v>
          </cell>
          <cell r="O2453">
            <v>0</v>
          </cell>
          <cell r="P2453" t="str">
            <v>N</v>
          </cell>
          <cell r="R2453">
            <v>0</v>
          </cell>
          <cell r="S2453" t="str">
            <v>N</v>
          </cell>
          <cell r="U2453">
            <v>0</v>
          </cell>
          <cell r="V2453" t="str">
            <v>N</v>
          </cell>
          <cell r="X2453">
            <v>0</v>
          </cell>
          <cell r="Y2453" t="str">
            <v>N</v>
          </cell>
          <cell r="AA2453">
            <v>0</v>
          </cell>
          <cell r="AB2453" t="str">
            <v>N</v>
          </cell>
          <cell r="AC2453">
            <v>0</v>
          </cell>
          <cell r="AD2453" t="str">
            <v>N</v>
          </cell>
          <cell r="AE2453" t="str">
            <v>2</v>
          </cell>
          <cell r="AF2453" t="str">
            <v>N</v>
          </cell>
          <cell r="AG2453" t="str">
            <v>1</v>
          </cell>
          <cell r="AI2453" t="str">
            <v>310</v>
          </cell>
          <cell r="AK2453">
            <v>0</v>
          </cell>
          <cell r="AL2453" t="str">
            <v>N</v>
          </cell>
          <cell r="AM2453" t="str">
            <v>N</v>
          </cell>
          <cell r="AN2453" t="str">
            <v>0</v>
          </cell>
          <cell r="AO2453">
            <v>1110310</v>
          </cell>
          <cell r="AP2453">
            <v>1160713</v>
          </cell>
          <cell r="AQ2453">
            <v>102830</v>
          </cell>
          <cell r="AR2453" t="str">
            <v>GC190</v>
          </cell>
          <cell r="AS2453" t="str">
            <v>D</v>
          </cell>
          <cell r="AT2453" t="str">
            <v>2</v>
          </cell>
          <cell r="AU2453" t="str">
            <v>FL</v>
          </cell>
          <cell r="AV2453" t="str">
            <v>C</v>
          </cell>
          <cell r="AW2453" t="str">
            <v>EWB</v>
          </cell>
          <cell r="AX2453" t="str">
            <v>R0101</v>
          </cell>
          <cell r="AY2453" t="str">
            <v>ST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.34</v>
          </cell>
          <cell r="BE2453">
            <v>0</v>
          </cell>
          <cell r="BG2453">
            <v>0</v>
          </cell>
          <cell r="BH2453">
            <v>0</v>
          </cell>
          <cell r="BI2453">
            <v>1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 t="str">
            <v>N</v>
          </cell>
          <cell r="BY2453">
            <v>0</v>
          </cell>
        </row>
        <row r="2454">
          <cell r="A2454" t="str">
            <v>3272515</v>
          </cell>
          <cell r="B2454" t="str">
            <v>FLCEWBR0101</v>
          </cell>
          <cell r="C2454" t="str">
            <v>EWBR01</v>
          </cell>
          <cell r="D2454">
            <v>1330</v>
          </cell>
          <cell r="E2454" t="str">
            <v>4250204428636</v>
          </cell>
          <cell r="F2454" t="str">
            <v>32725</v>
          </cell>
          <cell r="G2454" t="str">
            <v>EWE-ABSCHLIEßVOR. QN2,5/6</v>
          </cell>
          <cell r="I2454">
            <v>1</v>
          </cell>
          <cell r="J2454">
            <v>1</v>
          </cell>
          <cell r="K2454">
            <v>1</v>
          </cell>
          <cell r="L2454">
            <v>0</v>
          </cell>
          <cell r="O2454">
            <v>0</v>
          </cell>
          <cell r="P2454" t="str">
            <v>N</v>
          </cell>
          <cell r="R2454">
            <v>0</v>
          </cell>
          <cell r="S2454" t="str">
            <v>N</v>
          </cell>
          <cell r="U2454">
            <v>0</v>
          </cell>
          <cell r="V2454" t="str">
            <v>N</v>
          </cell>
          <cell r="X2454">
            <v>0</v>
          </cell>
          <cell r="Y2454" t="str">
            <v>N</v>
          </cell>
          <cell r="AA2454">
            <v>0</v>
          </cell>
          <cell r="AB2454" t="str">
            <v>N</v>
          </cell>
          <cell r="AC2454">
            <v>0</v>
          </cell>
          <cell r="AD2454" t="str">
            <v>N</v>
          </cell>
          <cell r="AE2454" t="str">
            <v>2</v>
          </cell>
          <cell r="AF2454" t="str">
            <v>N</v>
          </cell>
          <cell r="AG2454" t="str">
            <v>1</v>
          </cell>
          <cell r="AI2454" t="str">
            <v>310</v>
          </cell>
          <cell r="AK2454">
            <v>0</v>
          </cell>
          <cell r="AL2454" t="str">
            <v>N</v>
          </cell>
          <cell r="AM2454" t="str">
            <v>N</v>
          </cell>
          <cell r="AN2454" t="str">
            <v>0</v>
          </cell>
          <cell r="AO2454">
            <v>1020418</v>
          </cell>
          <cell r="AP2454">
            <v>1160713</v>
          </cell>
          <cell r="AQ2454">
            <v>102830</v>
          </cell>
          <cell r="AR2454" t="str">
            <v>GC190</v>
          </cell>
          <cell r="AS2454" t="str">
            <v>D</v>
          </cell>
          <cell r="AT2454" t="str">
            <v>2</v>
          </cell>
          <cell r="AU2454" t="str">
            <v>FL</v>
          </cell>
          <cell r="AV2454" t="str">
            <v>C</v>
          </cell>
          <cell r="AW2454" t="str">
            <v>EWB</v>
          </cell>
          <cell r="AX2454" t="str">
            <v>R0101</v>
          </cell>
          <cell r="AY2454" t="str">
            <v>ST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.38</v>
          </cell>
          <cell r="BE2454">
            <v>1</v>
          </cell>
          <cell r="BG2454">
            <v>0</v>
          </cell>
          <cell r="BH2454">
            <v>0</v>
          </cell>
          <cell r="BI2454">
            <v>1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 t="str">
            <v>N</v>
          </cell>
          <cell r="BY2454">
            <v>0</v>
          </cell>
        </row>
        <row r="2455">
          <cell r="A2455" t="str">
            <v>3272611</v>
          </cell>
          <cell r="B2455" t="str">
            <v>EWEHG256</v>
          </cell>
          <cell r="C2455" t="str">
            <v>EWBR01</v>
          </cell>
          <cell r="D2455">
            <v>1331</v>
          </cell>
          <cell r="E2455" t="str">
            <v>4250204428643</v>
          </cell>
          <cell r="F2455" t="str">
            <v>32726</v>
          </cell>
          <cell r="G2455" t="str">
            <v>Hebelgriff EWE f.Kugelarmaturen Qn 2,5/6</v>
          </cell>
          <cell r="H2455" t="str">
            <v>Alu-Druckguss grün</v>
          </cell>
          <cell r="I2455">
            <v>1</v>
          </cell>
          <cell r="J2455">
            <v>1</v>
          </cell>
          <cell r="K2455">
            <v>1</v>
          </cell>
          <cell r="L2455">
            <v>0</v>
          </cell>
          <cell r="O2455">
            <v>0</v>
          </cell>
          <cell r="P2455" t="str">
            <v>N</v>
          </cell>
          <cell r="R2455">
            <v>0</v>
          </cell>
          <cell r="S2455" t="str">
            <v>N</v>
          </cell>
          <cell r="U2455">
            <v>0</v>
          </cell>
          <cell r="V2455" t="str">
            <v>N</v>
          </cell>
          <cell r="X2455">
            <v>0</v>
          </cell>
          <cell r="Y2455" t="str">
            <v>N</v>
          </cell>
          <cell r="AA2455">
            <v>0</v>
          </cell>
          <cell r="AB2455" t="str">
            <v>N</v>
          </cell>
          <cell r="AC2455">
            <v>0</v>
          </cell>
          <cell r="AD2455" t="str">
            <v>N</v>
          </cell>
          <cell r="AE2455" t="str">
            <v>1</v>
          </cell>
          <cell r="AF2455" t="str">
            <v>N</v>
          </cell>
          <cell r="AG2455" t="str">
            <v>1</v>
          </cell>
          <cell r="AI2455" t="str">
            <v>310</v>
          </cell>
          <cell r="AK2455">
            <v>0</v>
          </cell>
          <cell r="AL2455" t="str">
            <v>N</v>
          </cell>
          <cell r="AM2455" t="str">
            <v>N</v>
          </cell>
          <cell r="AN2455" t="str">
            <v>0</v>
          </cell>
          <cell r="AO2455">
            <v>1020418</v>
          </cell>
          <cell r="AP2455">
            <v>1160713</v>
          </cell>
          <cell r="AQ2455">
            <v>102830</v>
          </cell>
          <cell r="AR2455" t="str">
            <v>GC190</v>
          </cell>
          <cell r="AS2455" t="str">
            <v>D</v>
          </cell>
          <cell r="AT2455" t="str">
            <v>2</v>
          </cell>
          <cell r="AU2455" t="str">
            <v>FL</v>
          </cell>
          <cell r="AV2455" t="str">
            <v>C</v>
          </cell>
          <cell r="AW2455" t="str">
            <v>566</v>
          </cell>
          <cell r="AX2455" t="str">
            <v>25</v>
          </cell>
          <cell r="AY2455" t="str">
            <v>ST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.04</v>
          </cell>
          <cell r="BE2455">
            <v>1</v>
          </cell>
          <cell r="BG2455">
            <v>0</v>
          </cell>
          <cell r="BH2455">
            <v>0</v>
          </cell>
          <cell r="BI2455">
            <v>0.04</v>
          </cell>
          <cell r="BJ2455" t="str">
            <v>9028909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 t="str">
            <v>N</v>
          </cell>
          <cell r="BY2455">
            <v>0</v>
          </cell>
        </row>
        <row r="2456">
          <cell r="A2456" t="str">
            <v>3272615</v>
          </cell>
          <cell r="B2456" t="str">
            <v>EWEHG10</v>
          </cell>
          <cell r="C2456" t="str">
            <v>EWBR01</v>
          </cell>
          <cell r="D2456">
            <v>1332</v>
          </cell>
          <cell r="E2456" t="str">
            <v>4250204428667</v>
          </cell>
          <cell r="F2456" t="str">
            <v>32726</v>
          </cell>
          <cell r="G2456" t="str">
            <v>Hebelgriff EWE f.Kugelarmaturen Qn 10</v>
          </cell>
          <cell r="H2456" t="str">
            <v>Alu-Druckguss grün</v>
          </cell>
          <cell r="I2456">
            <v>1</v>
          </cell>
          <cell r="J2456">
            <v>1</v>
          </cell>
          <cell r="K2456">
            <v>1</v>
          </cell>
          <cell r="L2456">
            <v>0</v>
          </cell>
          <cell r="O2456">
            <v>0</v>
          </cell>
          <cell r="P2456" t="str">
            <v>N</v>
          </cell>
          <cell r="R2456">
            <v>0</v>
          </cell>
          <cell r="S2456" t="str">
            <v>N</v>
          </cell>
          <cell r="U2456">
            <v>0</v>
          </cell>
          <cell r="V2456" t="str">
            <v>N</v>
          </cell>
          <cell r="X2456">
            <v>0</v>
          </cell>
          <cell r="Y2456" t="str">
            <v>N</v>
          </cell>
          <cell r="AA2456">
            <v>0</v>
          </cell>
          <cell r="AB2456" t="str">
            <v>N</v>
          </cell>
          <cell r="AC2456">
            <v>0</v>
          </cell>
          <cell r="AD2456" t="str">
            <v>N</v>
          </cell>
          <cell r="AE2456" t="str">
            <v>1</v>
          </cell>
          <cell r="AF2456" t="str">
            <v>N</v>
          </cell>
          <cell r="AG2456" t="str">
            <v>1</v>
          </cell>
          <cell r="AI2456" t="str">
            <v>310</v>
          </cell>
          <cell r="AK2456">
            <v>0</v>
          </cell>
          <cell r="AL2456" t="str">
            <v>N</v>
          </cell>
          <cell r="AM2456" t="str">
            <v>N</v>
          </cell>
          <cell r="AN2456" t="str">
            <v>0</v>
          </cell>
          <cell r="AO2456">
            <v>1020418</v>
          </cell>
          <cell r="AP2456">
            <v>1160713</v>
          </cell>
          <cell r="AQ2456">
            <v>102830</v>
          </cell>
          <cell r="AR2456" t="str">
            <v>GC190</v>
          </cell>
          <cell r="AS2456" t="str">
            <v>D</v>
          </cell>
          <cell r="AT2456" t="str">
            <v>2</v>
          </cell>
          <cell r="AU2456" t="str">
            <v>FL</v>
          </cell>
          <cell r="AV2456" t="str">
            <v>C</v>
          </cell>
          <cell r="AW2456" t="str">
            <v>566</v>
          </cell>
          <cell r="AX2456" t="str">
            <v>10</v>
          </cell>
          <cell r="AY2456" t="str">
            <v>ST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.14000000000000001</v>
          </cell>
          <cell r="BE2456">
            <v>1</v>
          </cell>
          <cell r="BG2456">
            <v>0</v>
          </cell>
          <cell r="BH2456">
            <v>0</v>
          </cell>
          <cell r="BI2456">
            <v>0.14000000000000001</v>
          </cell>
          <cell r="BJ2456" t="str">
            <v>9028909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 t="str">
            <v>N</v>
          </cell>
          <cell r="BY2456">
            <v>0</v>
          </cell>
        </row>
        <row r="2457">
          <cell r="A2457" t="str">
            <v>3272617</v>
          </cell>
          <cell r="B2457" t="str">
            <v>FLCEWBR0101</v>
          </cell>
          <cell r="C2457" t="str">
            <v>EWBR01</v>
          </cell>
          <cell r="D2457">
            <v>3315</v>
          </cell>
          <cell r="E2457" t="str">
            <v>4250204465440</v>
          </cell>
          <cell r="F2457" t="str">
            <v>32726</v>
          </cell>
          <cell r="G2457" t="str">
            <v>Handhebel für Kugelhahn Qn 10, Ms</v>
          </cell>
          <cell r="I2457">
            <v>1</v>
          </cell>
          <cell r="J2457">
            <v>1</v>
          </cell>
          <cell r="K2457">
            <v>0</v>
          </cell>
          <cell r="L2457">
            <v>0</v>
          </cell>
          <cell r="O2457">
            <v>0</v>
          </cell>
          <cell r="P2457" t="str">
            <v>N</v>
          </cell>
          <cell r="R2457">
            <v>0</v>
          </cell>
          <cell r="S2457" t="str">
            <v>N</v>
          </cell>
          <cell r="U2457">
            <v>0</v>
          </cell>
          <cell r="V2457" t="str">
            <v>N</v>
          </cell>
          <cell r="X2457">
            <v>0</v>
          </cell>
          <cell r="Y2457" t="str">
            <v>N</v>
          </cell>
          <cell r="AA2457">
            <v>0</v>
          </cell>
          <cell r="AB2457" t="str">
            <v>N</v>
          </cell>
          <cell r="AC2457">
            <v>0</v>
          </cell>
          <cell r="AD2457" t="str">
            <v>N</v>
          </cell>
          <cell r="AE2457" t="str">
            <v>2</v>
          </cell>
          <cell r="AF2457" t="str">
            <v>N</v>
          </cell>
          <cell r="AG2457" t="str">
            <v>1</v>
          </cell>
          <cell r="AI2457" t="str">
            <v>310</v>
          </cell>
          <cell r="AK2457">
            <v>0</v>
          </cell>
          <cell r="AL2457" t="str">
            <v>N</v>
          </cell>
          <cell r="AM2457" t="str">
            <v>N</v>
          </cell>
          <cell r="AN2457" t="str">
            <v>0</v>
          </cell>
          <cell r="AO2457">
            <v>1110310</v>
          </cell>
          <cell r="AP2457">
            <v>1160713</v>
          </cell>
          <cell r="AQ2457">
            <v>102830</v>
          </cell>
          <cell r="AR2457" t="str">
            <v>GC190</v>
          </cell>
          <cell r="AS2457" t="str">
            <v>D</v>
          </cell>
          <cell r="AT2457" t="str">
            <v>2</v>
          </cell>
          <cell r="AU2457" t="str">
            <v>FL</v>
          </cell>
          <cell r="AV2457" t="str">
            <v>C</v>
          </cell>
          <cell r="AW2457" t="str">
            <v>EWB</v>
          </cell>
          <cell r="AX2457" t="str">
            <v>R0101</v>
          </cell>
          <cell r="AY2457" t="str">
            <v>ST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.27</v>
          </cell>
          <cell r="BE2457">
            <v>0</v>
          </cell>
          <cell r="BG2457">
            <v>0</v>
          </cell>
          <cell r="BH2457">
            <v>0</v>
          </cell>
          <cell r="BI2457">
            <v>1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 t="str">
            <v>N</v>
          </cell>
          <cell r="BY2457">
            <v>0</v>
          </cell>
        </row>
        <row r="2458">
          <cell r="A2458" t="str">
            <v>3272715</v>
          </cell>
          <cell r="B2458" t="str">
            <v>EWEFG10</v>
          </cell>
          <cell r="C2458" t="str">
            <v>EWBR01</v>
          </cell>
          <cell r="D2458">
            <v>1335</v>
          </cell>
          <cell r="E2458" t="str">
            <v>4250204428704</v>
          </cell>
          <cell r="F2458" t="str">
            <v>32727</v>
          </cell>
          <cell r="G2458" t="str">
            <v>Flügelgriff EWE f.Kugelarmaturen Qn 10</v>
          </cell>
          <cell r="I2458">
            <v>1</v>
          </cell>
          <cell r="J2458">
            <v>1</v>
          </cell>
          <cell r="K2458">
            <v>1</v>
          </cell>
          <cell r="L2458">
            <v>0</v>
          </cell>
          <cell r="O2458">
            <v>0</v>
          </cell>
          <cell r="P2458" t="str">
            <v>N</v>
          </cell>
          <cell r="R2458">
            <v>0</v>
          </cell>
          <cell r="S2458" t="str">
            <v>N</v>
          </cell>
          <cell r="U2458">
            <v>0</v>
          </cell>
          <cell r="V2458" t="str">
            <v>N</v>
          </cell>
          <cell r="X2458">
            <v>0</v>
          </cell>
          <cell r="Y2458" t="str">
            <v>N</v>
          </cell>
          <cell r="AA2458">
            <v>0</v>
          </cell>
          <cell r="AB2458" t="str">
            <v>N</v>
          </cell>
          <cell r="AC2458">
            <v>0</v>
          </cell>
          <cell r="AD2458" t="str">
            <v>N</v>
          </cell>
          <cell r="AE2458" t="str">
            <v>1</v>
          </cell>
          <cell r="AF2458" t="str">
            <v>N</v>
          </cell>
          <cell r="AG2458" t="str">
            <v>1</v>
          </cell>
          <cell r="AI2458" t="str">
            <v>310</v>
          </cell>
          <cell r="AK2458">
            <v>0</v>
          </cell>
          <cell r="AL2458" t="str">
            <v>N</v>
          </cell>
          <cell r="AM2458" t="str">
            <v>N</v>
          </cell>
          <cell r="AN2458" t="str">
            <v>0</v>
          </cell>
          <cell r="AO2458">
            <v>1020418</v>
          </cell>
          <cell r="AP2458">
            <v>1160713</v>
          </cell>
          <cell r="AQ2458">
            <v>102830</v>
          </cell>
          <cell r="AR2458" t="str">
            <v>GC190</v>
          </cell>
          <cell r="AS2458" t="str">
            <v>D</v>
          </cell>
          <cell r="AT2458" t="str">
            <v>2</v>
          </cell>
          <cell r="AU2458" t="str">
            <v>FL</v>
          </cell>
          <cell r="AV2458" t="str">
            <v>C</v>
          </cell>
          <cell r="AW2458" t="str">
            <v>565</v>
          </cell>
          <cell r="AX2458" t="str">
            <v>10</v>
          </cell>
          <cell r="AY2458" t="str">
            <v>ST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.08</v>
          </cell>
          <cell r="BE2458">
            <v>1</v>
          </cell>
          <cell r="BG2458">
            <v>0</v>
          </cell>
          <cell r="BH2458">
            <v>0</v>
          </cell>
          <cell r="BI2458">
            <v>0.08</v>
          </cell>
          <cell r="BJ2458" t="str">
            <v>9028909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 t="str">
            <v>N</v>
          </cell>
          <cell r="BY2458">
            <v>0</v>
          </cell>
        </row>
        <row r="2459">
          <cell r="A2459" t="str">
            <v>3272799</v>
          </cell>
          <cell r="B2459" t="str">
            <v>EWEAUFSTECKH</v>
          </cell>
          <cell r="C2459" t="str">
            <v>EWBR01</v>
          </cell>
          <cell r="D2459">
            <v>1336</v>
          </cell>
          <cell r="E2459" t="str">
            <v>4250204428742</v>
          </cell>
          <cell r="F2459" t="str">
            <v>32727</v>
          </cell>
          <cell r="G2459" t="str">
            <v>Aufsteckhebel EWE f.Kugelarmaturen</v>
          </cell>
          <cell r="H2459" t="str">
            <v>Alu-Druckguss blau</v>
          </cell>
          <cell r="I2459">
            <v>1</v>
          </cell>
          <cell r="J2459">
            <v>1</v>
          </cell>
          <cell r="K2459">
            <v>1</v>
          </cell>
          <cell r="L2459">
            <v>0</v>
          </cell>
          <cell r="O2459">
            <v>0</v>
          </cell>
          <cell r="P2459" t="str">
            <v>N</v>
          </cell>
          <cell r="R2459">
            <v>0</v>
          </cell>
          <cell r="S2459" t="str">
            <v>N</v>
          </cell>
          <cell r="U2459">
            <v>0</v>
          </cell>
          <cell r="V2459" t="str">
            <v>N</v>
          </cell>
          <cell r="X2459">
            <v>0</v>
          </cell>
          <cell r="Y2459" t="str">
            <v>N</v>
          </cell>
          <cell r="AA2459">
            <v>0</v>
          </cell>
          <cell r="AB2459" t="str">
            <v>N</v>
          </cell>
          <cell r="AC2459">
            <v>0</v>
          </cell>
          <cell r="AD2459" t="str">
            <v>N</v>
          </cell>
          <cell r="AE2459" t="str">
            <v>1</v>
          </cell>
          <cell r="AF2459" t="str">
            <v>N</v>
          </cell>
          <cell r="AG2459" t="str">
            <v>1</v>
          </cell>
          <cell r="AI2459" t="str">
            <v>310</v>
          </cell>
          <cell r="AK2459">
            <v>0</v>
          </cell>
          <cell r="AL2459" t="str">
            <v>N</v>
          </cell>
          <cell r="AM2459" t="str">
            <v>N</v>
          </cell>
          <cell r="AN2459" t="str">
            <v>0</v>
          </cell>
          <cell r="AO2459">
            <v>1020418</v>
          </cell>
          <cell r="AP2459">
            <v>1160713</v>
          </cell>
          <cell r="AQ2459">
            <v>102830</v>
          </cell>
          <cell r="AR2459" t="str">
            <v>GC190</v>
          </cell>
          <cell r="AS2459" t="str">
            <v>D</v>
          </cell>
          <cell r="AT2459" t="str">
            <v>2</v>
          </cell>
          <cell r="AU2459" t="str">
            <v>FL</v>
          </cell>
          <cell r="AV2459" t="str">
            <v>C</v>
          </cell>
          <cell r="AW2459" t="str">
            <v>567</v>
          </cell>
          <cell r="AY2459" t="str">
            <v>ST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.25</v>
          </cell>
          <cell r="BE2459">
            <v>1</v>
          </cell>
          <cell r="BG2459">
            <v>0</v>
          </cell>
          <cell r="BH2459">
            <v>0</v>
          </cell>
          <cell r="BI2459">
            <v>0.25</v>
          </cell>
          <cell r="BJ2459" t="str">
            <v>9028909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 t="str">
            <v>N</v>
          </cell>
          <cell r="BY2459">
            <v>0</v>
          </cell>
        </row>
        <row r="2460">
          <cell r="A2460" t="str">
            <v>3272811</v>
          </cell>
          <cell r="B2460" t="str">
            <v>FLCEWBR0101</v>
          </cell>
          <cell r="C2460" t="str">
            <v>EWBR01</v>
          </cell>
          <cell r="D2460">
            <v>1337</v>
          </cell>
          <cell r="E2460" t="str">
            <v>4250204428759</v>
          </cell>
          <cell r="F2460" t="str">
            <v>32728</v>
          </cell>
          <cell r="G2460" t="str">
            <v>HANDRAD/KUGELARM.QN 2,5/6</v>
          </cell>
          <cell r="I2460">
            <v>1</v>
          </cell>
          <cell r="J2460">
            <v>1</v>
          </cell>
          <cell r="K2460">
            <v>1</v>
          </cell>
          <cell r="L2460">
            <v>0</v>
          </cell>
          <cell r="O2460">
            <v>0</v>
          </cell>
          <cell r="P2460" t="str">
            <v>N</v>
          </cell>
          <cell r="R2460">
            <v>0</v>
          </cell>
          <cell r="S2460" t="str">
            <v>N</v>
          </cell>
          <cell r="U2460">
            <v>0</v>
          </cell>
          <cell r="V2460" t="str">
            <v>N</v>
          </cell>
          <cell r="X2460">
            <v>0</v>
          </cell>
          <cell r="Y2460" t="str">
            <v>N</v>
          </cell>
          <cell r="AA2460">
            <v>0</v>
          </cell>
          <cell r="AB2460" t="str">
            <v>N</v>
          </cell>
          <cell r="AC2460">
            <v>0</v>
          </cell>
          <cell r="AD2460" t="str">
            <v>N</v>
          </cell>
          <cell r="AE2460" t="str">
            <v>2</v>
          </cell>
          <cell r="AF2460" t="str">
            <v>N</v>
          </cell>
          <cell r="AG2460" t="str">
            <v>1</v>
          </cell>
          <cell r="AI2460" t="str">
            <v>310</v>
          </cell>
          <cell r="AK2460">
            <v>0</v>
          </cell>
          <cell r="AL2460" t="str">
            <v>N</v>
          </cell>
          <cell r="AM2460" t="str">
            <v>N</v>
          </cell>
          <cell r="AN2460" t="str">
            <v>0</v>
          </cell>
          <cell r="AO2460">
            <v>1020418</v>
          </cell>
          <cell r="AP2460">
            <v>1160713</v>
          </cell>
          <cell r="AQ2460">
            <v>102830</v>
          </cell>
          <cell r="AR2460" t="str">
            <v>GC190</v>
          </cell>
          <cell r="AS2460" t="str">
            <v>D</v>
          </cell>
          <cell r="AT2460" t="str">
            <v>2</v>
          </cell>
          <cell r="AU2460" t="str">
            <v>FL</v>
          </cell>
          <cell r="AV2460" t="str">
            <v>C</v>
          </cell>
          <cell r="AW2460" t="str">
            <v>EWB</v>
          </cell>
          <cell r="AX2460" t="str">
            <v>R0101</v>
          </cell>
          <cell r="AY2460" t="str">
            <v>ST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.03</v>
          </cell>
          <cell r="BE2460">
            <v>1</v>
          </cell>
          <cell r="BG2460">
            <v>0</v>
          </cell>
          <cell r="BH2460">
            <v>0</v>
          </cell>
          <cell r="BI2460">
            <v>1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 t="str">
            <v>N</v>
          </cell>
          <cell r="BY2460">
            <v>0</v>
          </cell>
        </row>
        <row r="2461">
          <cell r="A2461" t="str">
            <v>3272812</v>
          </cell>
          <cell r="B2461" t="str">
            <v>FLCEWBR0101</v>
          </cell>
          <cell r="C2461" t="str">
            <v>EWBR01</v>
          </cell>
          <cell r="D2461">
            <v>1338</v>
          </cell>
          <cell r="E2461" t="str">
            <v>4250204428766</v>
          </cell>
          <cell r="F2461" t="str">
            <v>32728</v>
          </cell>
          <cell r="G2461" t="str">
            <v>HANDRAD/KUGELARM. HAE R1"</v>
          </cell>
          <cell r="I2461">
            <v>1</v>
          </cell>
          <cell r="J2461">
            <v>1</v>
          </cell>
          <cell r="K2461">
            <v>1</v>
          </cell>
          <cell r="L2461">
            <v>0</v>
          </cell>
          <cell r="O2461">
            <v>0</v>
          </cell>
          <cell r="P2461" t="str">
            <v>N</v>
          </cell>
          <cell r="R2461">
            <v>0</v>
          </cell>
          <cell r="S2461" t="str">
            <v>N</v>
          </cell>
          <cell r="U2461">
            <v>0</v>
          </cell>
          <cell r="V2461" t="str">
            <v>N</v>
          </cell>
          <cell r="X2461">
            <v>0</v>
          </cell>
          <cell r="Y2461" t="str">
            <v>N</v>
          </cell>
          <cell r="AA2461">
            <v>0</v>
          </cell>
          <cell r="AB2461" t="str">
            <v>N</v>
          </cell>
          <cell r="AC2461">
            <v>0</v>
          </cell>
          <cell r="AD2461" t="str">
            <v>N</v>
          </cell>
          <cell r="AE2461" t="str">
            <v>2</v>
          </cell>
          <cell r="AF2461" t="str">
            <v>N</v>
          </cell>
          <cell r="AG2461" t="str">
            <v>1</v>
          </cell>
          <cell r="AI2461" t="str">
            <v>310</v>
          </cell>
          <cell r="AK2461">
            <v>0</v>
          </cell>
          <cell r="AL2461" t="str">
            <v>N</v>
          </cell>
          <cell r="AM2461" t="str">
            <v>N</v>
          </cell>
          <cell r="AN2461" t="str">
            <v>0</v>
          </cell>
          <cell r="AO2461">
            <v>1020418</v>
          </cell>
          <cell r="AP2461">
            <v>1160713</v>
          </cell>
          <cell r="AQ2461">
            <v>102830</v>
          </cell>
          <cell r="AR2461" t="str">
            <v>GC190</v>
          </cell>
          <cell r="AS2461" t="str">
            <v>D</v>
          </cell>
          <cell r="AT2461" t="str">
            <v>2</v>
          </cell>
          <cell r="AU2461" t="str">
            <v>FL</v>
          </cell>
          <cell r="AV2461" t="str">
            <v>C</v>
          </cell>
          <cell r="AW2461" t="str">
            <v>EWB</v>
          </cell>
          <cell r="AX2461" t="str">
            <v>R0101</v>
          </cell>
          <cell r="AY2461" t="str">
            <v>ST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.13</v>
          </cell>
          <cell r="BE2461">
            <v>1</v>
          </cell>
          <cell r="BG2461">
            <v>0</v>
          </cell>
          <cell r="BH2461">
            <v>0</v>
          </cell>
          <cell r="BI2461">
            <v>1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 t="str">
            <v>N</v>
          </cell>
          <cell r="BY2461">
            <v>0</v>
          </cell>
        </row>
        <row r="2462">
          <cell r="A2462" t="str">
            <v>3272815</v>
          </cell>
          <cell r="B2462" t="str">
            <v>FLCEWBR0101</v>
          </cell>
          <cell r="C2462" t="str">
            <v>EWBR01</v>
          </cell>
          <cell r="D2462">
            <v>1339</v>
          </cell>
          <cell r="E2462" t="str">
            <v>4250204428773</v>
          </cell>
          <cell r="F2462" t="str">
            <v>32728</v>
          </cell>
          <cell r="G2462" t="str">
            <v>HANDRAD/KUGELARMATUR QN10</v>
          </cell>
          <cell r="I2462">
            <v>1</v>
          </cell>
          <cell r="J2462">
            <v>1</v>
          </cell>
          <cell r="K2462">
            <v>1</v>
          </cell>
          <cell r="L2462">
            <v>0</v>
          </cell>
          <cell r="O2462">
            <v>0</v>
          </cell>
          <cell r="P2462" t="str">
            <v>N</v>
          </cell>
          <cell r="R2462">
            <v>0</v>
          </cell>
          <cell r="S2462" t="str">
            <v>N</v>
          </cell>
          <cell r="U2462">
            <v>0</v>
          </cell>
          <cell r="V2462" t="str">
            <v>N</v>
          </cell>
          <cell r="X2462">
            <v>0</v>
          </cell>
          <cell r="Y2462" t="str">
            <v>N</v>
          </cell>
          <cell r="AA2462">
            <v>0</v>
          </cell>
          <cell r="AB2462" t="str">
            <v>N</v>
          </cell>
          <cell r="AC2462">
            <v>0</v>
          </cell>
          <cell r="AD2462" t="str">
            <v>N</v>
          </cell>
          <cell r="AE2462" t="str">
            <v>2</v>
          </cell>
          <cell r="AF2462" t="str">
            <v>N</v>
          </cell>
          <cell r="AG2462" t="str">
            <v>1</v>
          </cell>
          <cell r="AI2462" t="str">
            <v>310</v>
          </cell>
          <cell r="AK2462">
            <v>0</v>
          </cell>
          <cell r="AL2462" t="str">
            <v>N</v>
          </cell>
          <cell r="AM2462" t="str">
            <v>N</v>
          </cell>
          <cell r="AN2462" t="str">
            <v>0</v>
          </cell>
          <cell r="AO2462">
            <v>1020418</v>
          </cell>
          <cell r="AP2462">
            <v>1160713</v>
          </cell>
          <cell r="AQ2462">
            <v>102830</v>
          </cell>
          <cell r="AR2462" t="str">
            <v>GC190</v>
          </cell>
          <cell r="AS2462" t="str">
            <v>D</v>
          </cell>
          <cell r="AT2462" t="str">
            <v>2</v>
          </cell>
          <cell r="AU2462" t="str">
            <v>FL</v>
          </cell>
          <cell r="AV2462" t="str">
            <v>C</v>
          </cell>
          <cell r="AW2462" t="str">
            <v>EWB</v>
          </cell>
          <cell r="AX2462" t="str">
            <v>R0101</v>
          </cell>
          <cell r="AY2462" t="str">
            <v>ST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.25</v>
          </cell>
          <cell r="BE2462">
            <v>1</v>
          </cell>
          <cell r="BG2462">
            <v>0</v>
          </cell>
          <cell r="BH2462">
            <v>0</v>
          </cell>
          <cell r="BI2462">
            <v>1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 t="str">
            <v>N</v>
          </cell>
          <cell r="BY2462">
            <v>0</v>
          </cell>
        </row>
        <row r="2463">
          <cell r="A2463" t="str">
            <v>3299012</v>
          </cell>
          <cell r="B2463" t="str">
            <v>FLCEWBR0101</v>
          </cell>
          <cell r="C2463" t="str">
            <v>EWBR01</v>
          </cell>
          <cell r="D2463">
            <v>1340</v>
          </cell>
          <cell r="E2463" t="str">
            <v>4250204428780</v>
          </cell>
          <cell r="F2463" t="str">
            <v>32990</v>
          </cell>
          <cell r="G2463" t="str">
            <v>EWE-AUFTAU-VORR.GA,QN 2,5</v>
          </cell>
          <cell r="I2463">
            <v>1</v>
          </cell>
          <cell r="J2463">
            <v>1</v>
          </cell>
          <cell r="K2463">
            <v>1</v>
          </cell>
          <cell r="L2463">
            <v>0</v>
          </cell>
          <cell r="O2463">
            <v>0</v>
          </cell>
          <cell r="P2463" t="str">
            <v>N</v>
          </cell>
          <cell r="R2463">
            <v>0</v>
          </cell>
          <cell r="S2463" t="str">
            <v>N</v>
          </cell>
          <cell r="U2463">
            <v>0</v>
          </cell>
          <cell r="V2463" t="str">
            <v>N</v>
          </cell>
          <cell r="X2463">
            <v>0</v>
          </cell>
          <cell r="Y2463" t="str">
            <v>N</v>
          </cell>
          <cell r="AA2463">
            <v>0</v>
          </cell>
          <cell r="AB2463" t="str">
            <v>N</v>
          </cell>
          <cell r="AC2463">
            <v>0</v>
          </cell>
          <cell r="AD2463" t="str">
            <v>N</v>
          </cell>
          <cell r="AE2463" t="str">
            <v>2</v>
          </cell>
          <cell r="AF2463" t="str">
            <v>N</v>
          </cell>
          <cell r="AG2463" t="str">
            <v>1</v>
          </cell>
          <cell r="AI2463" t="str">
            <v>310</v>
          </cell>
          <cell r="AK2463">
            <v>0</v>
          </cell>
          <cell r="AL2463" t="str">
            <v>N</v>
          </cell>
          <cell r="AM2463" t="str">
            <v>N</v>
          </cell>
          <cell r="AN2463" t="str">
            <v>0</v>
          </cell>
          <cell r="AO2463">
            <v>1020418</v>
          </cell>
          <cell r="AP2463">
            <v>1160713</v>
          </cell>
          <cell r="AQ2463">
            <v>102830</v>
          </cell>
          <cell r="AR2463" t="str">
            <v>GC190</v>
          </cell>
          <cell r="AS2463" t="str">
            <v>D</v>
          </cell>
          <cell r="AT2463" t="str">
            <v>2</v>
          </cell>
          <cell r="AU2463" t="str">
            <v>FL</v>
          </cell>
          <cell r="AV2463" t="str">
            <v>C</v>
          </cell>
          <cell r="AW2463" t="str">
            <v>EWB</v>
          </cell>
          <cell r="AX2463" t="str">
            <v>R0101</v>
          </cell>
          <cell r="AY2463" t="str">
            <v>ST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1.76</v>
          </cell>
          <cell r="BE2463">
            <v>1</v>
          </cell>
          <cell r="BG2463">
            <v>0</v>
          </cell>
          <cell r="BH2463">
            <v>0</v>
          </cell>
          <cell r="BI2463">
            <v>1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 t="str">
            <v>N</v>
          </cell>
          <cell r="BY2463">
            <v>0</v>
          </cell>
        </row>
        <row r="2464">
          <cell r="A2464" t="str">
            <v>3299030</v>
          </cell>
          <cell r="B2464" t="str">
            <v>FLCEWBR0101</v>
          </cell>
          <cell r="C2464" t="str">
            <v>EWBR01</v>
          </cell>
          <cell r="D2464">
            <v>1341</v>
          </cell>
          <cell r="E2464" t="str">
            <v>4250204428797</v>
          </cell>
          <cell r="F2464" t="str">
            <v>32990</v>
          </cell>
          <cell r="G2464" t="str">
            <v>HYDRAULIKSCHL. DN 8, 30 M</v>
          </cell>
          <cell r="I2464">
            <v>1</v>
          </cell>
          <cell r="J2464">
            <v>1</v>
          </cell>
          <cell r="K2464">
            <v>1</v>
          </cell>
          <cell r="L2464">
            <v>0</v>
          </cell>
          <cell r="O2464">
            <v>0</v>
          </cell>
          <cell r="P2464" t="str">
            <v>N</v>
          </cell>
          <cell r="R2464">
            <v>0</v>
          </cell>
          <cell r="S2464" t="str">
            <v>N</v>
          </cell>
          <cell r="U2464">
            <v>0</v>
          </cell>
          <cell r="V2464" t="str">
            <v>N</v>
          </cell>
          <cell r="X2464">
            <v>0</v>
          </cell>
          <cell r="Y2464" t="str">
            <v>N</v>
          </cell>
          <cell r="AA2464">
            <v>0</v>
          </cell>
          <cell r="AB2464" t="str">
            <v>N</v>
          </cell>
          <cell r="AC2464">
            <v>0</v>
          </cell>
          <cell r="AD2464" t="str">
            <v>N</v>
          </cell>
          <cell r="AE2464" t="str">
            <v>2</v>
          </cell>
          <cell r="AF2464" t="str">
            <v>N</v>
          </cell>
          <cell r="AG2464" t="str">
            <v>1</v>
          </cell>
          <cell r="AI2464" t="str">
            <v>904</v>
          </cell>
          <cell r="AK2464">
            <v>0</v>
          </cell>
          <cell r="AL2464" t="str">
            <v>N</v>
          </cell>
          <cell r="AM2464" t="str">
            <v>N</v>
          </cell>
          <cell r="AN2464" t="str">
            <v>0</v>
          </cell>
          <cell r="AO2464">
            <v>1020418</v>
          </cell>
          <cell r="AP2464">
            <v>1160713</v>
          </cell>
          <cell r="AQ2464">
            <v>102830</v>
          </cell>
          <cell r="AR2464" t="str">
            <v>GC190</v>
          </cell>
          <cell r="AS2464" t="str">
            <v>D</v>
          </cell>
          <cell r="AT2464" t="str">
            <v>2</v>
          </cell>
          <cell r="AU2464" t="str">
            <v>FL</v>
          </cell>
          <cell r="AV2464" t="str">
            <v>C</v>
          </cell>
          <cell r="AW2464" t="str">
            <v>EWB</v>
          </cell>
          <cell r="AX2464" t="str">
            <v>R0101</v>
          </cell>
          <cell r="AY2464" t="str">
            <v>ST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4.4000000000000004</v>
          </cell>
          <cell r="BE2464">
            <v>1</v>
          </cell>
          <cell r="BG2464">
            <v>0</v>
          </cell>
          <cell r="BH2464">
            <v>0</v>
          </cell>
          <cell r="BI2464">
            <v>1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 t="str">
            <v>N</v>
          </cell>
          <cell r="BY2464">
            <v>0</v>
          </cell>
        </row>
        <row r="2465">
          <cell r="A2465" t="str">
            <v>3299060</v>
          </cell>
          <cell r="B2465" t="str">
            <v>FLCEWBR0101</v>
          </cell>
          <cell r="C2465" t="str">
            <v>EWBR01</v>
          </cell>
          <cell r="D2465">
            <v>1342</v>
          </cell>
          <cell r="E2465" t="str">
            <v>4250204428803</v>
          </cell>
          <cell r="F2465" t="str">
            <v>32990</v>
          </cell>
          <cell r="G2465" t="str">
            <v>HYDRAULIKSCHL. DN 8, 60 M</v>
          </cell>
          <cell r="I2465">
            <v>1</v>
          </cell>
          <cell r="J2465">
            <v>1</v>
          </cell>
          <cell r="K2465">
            <v>1</v>
          </cell>
          <cell r="L2465">
            <v>0</v>
          </cell>
          <cell r="O2465">
            <v>0</v>
          </cell>
          <cell r="P2465" t="str">
            <v>N</v>
          </cell>
          <cell r="R2465">
            <v>0</v>
          </cell>
          <cell r="S2465" t="str">
            <v>N</v>
          </cell>
          <cell r="U2465">
            <v>0</v>
          </cell>
          <cell r="V2465" t="str">
            <v>N</v>
          </cell>
          <cell r="X2465">
            <v>0</v>
          </cell>
          <cell r="Y2465" t="str">
            <v>N</v>
          </cell>
          <cell r="AA2465">
            <v>0</v>
          </cell>
          <cell r="AB2465" t="str">
            <v>N</v>
          </cell>
          <cell r="AC2465">
            <v>0</v>
          </cell>
          <cell r="AD2465" t="str">
            <v>N</v>
          </cell>
          <cell r="AE2465" t="str">
            <v>2</v>
          </cell>
          <cell r="AF2465" t="str">
            <v>N</v>
          </cell>
          <cell r="AG2465" t="str">
            <v>1</v>
          </cell>
          <cell r="AI2465" t="str">
            <v>904</v>
          </cell>
          <cell r="AK2465">
            <v>0</v>
          </cell>
          <cell r="AL2465" t="str">
            <v>N</v>
          </cell>
          <cell r="AM2465" t="str">
            <v>N</v>
          </cell>
          <cell r="AN2465" t="str">
            <v>0</v>
          </cell>
          <cell r="AO2465">
            <v>1020418</v>
          </cell>
          <cell r="AP2465">
            <v>1160713</v>
          </cell>
          <cell r="AQ2465">
            <v>102830</v>
          </cell>
          <cell r="AR2465" t="str">
            <v>GC190</v>
          </cell>
          <cell r="AS2465" t="str">
            <v>D</v>
          </cell>
          <cell r="AT2465" t="str">
            <v>2</v>
          </cell>
          <cell r="AU2465" t="str">
            <v>FL</v>
          </cell>
          <cell r="AV2465" t="str">
            <v>C</v>
          </cell>
          <cell r="AW2465" t="str">
            <v>EWB</v>
          </cell>
          <cell r="AX2465" t="str">
            <v>R0101</v>
          </cell>
          <cell r="AY2465" t="str">
            <v>ST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8</v>
          </cell>
          <cell r="BE2465">
            <v>1</v>
          </cell>
          <cell r="BG2465">
            <v>0</v>
          </cell>
          <cell r="BH2465">
            <v>0</v>
          </cell>
          <cell r="BI2465">
            <v>1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 t="str">
            <v>N</v>
          </cell>
          <cell r="BY2465">
            <v>0</v>
          </cell>
        </row>
        <row r="2466">
          <cell r="A2466" t="str">
            <v>3301004</v>
          </cell>
          <cell r="B2466" t="str">
            <v>FLCEWBR0101</v>
          </cell>
          <cell r="C2466" t="str">
            <v>EWBR01</v>
          </cell>
          <cell r="D2466">
            <v>1003709</v>
          </cell>
          <cell r="G2466" t="str">
            <v>EWE-WZ-Anschlussbügel Qn1,5 1/2"x1/2" 16</v>
          </cell>
          <cell r="H2466" t="str">
            <v>5mm</v>
          </cell>
          <cell r="I2466">
            <v>1</v>
          </cell>
          <cell r="J2466">
            <v>1</v>
          </cell>
          <cell r="K2466">
            <v>4.5460000000000003</v>
          </cell>
          <cell r="L2466">
            <v>0</v>
          </cell>
          <cell r="O2466">
            <v>0</v>
          </cell>
          <cell r="P2466" t="str">
            <v>N</v>
          </cell>
          <cell r="R2466">
            <v>0</v>
          </cell>
          <cell r="S2466" t="str">
            <v>N</v>
          </cell>
          <cell r="U2466">
            <v>0</v>
          </cell>
          <cell r="V2466" t="str">
            <v>N</v>
          </cell>
          <cell r="X2466">
            <v>0</v>
          </cell>
          <cell r="Y2466" t="str">
            <v>N</v>
          </cell>
          <cell r="AA2466">
            <v>0</v>
          </cell>
          <cell r="AB2466" t="str">
            <v>N</v>
          </cell>
          <cell r="AC2466">
            <v>0</v>
          </cell>
          <cell r="AD2466" t="str">
            <v>N</v>
          </cell>
          <cell r="AE2466" t="str">
            <v>2</v>
          </cell>
          <cell r="AF2466" t="str">
            <v>N</v>
          </cell>
          <cell r="AG2466" t="str">
            <v>1</v>
          </cell>
          <cell r="AI2466" t="str">
            <v>300</v>
          </cell>
          <cell r="AK2466">
            <v>0</v>
          </cell>
          <cell r="AL2466" t="str">
            <v>N</v>
          </cell>
          <cell r="AM2466" t="str">
            <v>N</v>
          </cell>
          <cell r="AN2466" t="str">
            <v>0</v>
          </cell>
          <cell r="AO2466">
            <v>1160623</v>
          </cell>
          <cell r="AP2466">
            <v>1160715</v>
          </cell>
          <cell r="AQ2466">
            <v>200001</v>
          </cell>
          <cell r="AR2466" t="str">
            <v>00001</v>
          </cell>
          <cell r="AS2466" t="str">
            <v>D</v>
          </cell>
          <cell r="AT2466" t="str">
            <v>2</v>
          </cell>
          <cell r="AU2466" t="str">
            <v>FL</v>
          </cell>
          <cell r="AV2466" t="str">
            <v>C</v>
          </cell>
          <cell r="AW2466" t="str">
            <v>EWB</v>
          </cell>
          <cell r="AX2466" t="str">
            <v>R0101</v>
          </cell>
          <cell r="AY2466" t="str">
            <v>ST</v>
          </cell>
          <cell r="AZ2466">
            <v>295</v>
          </cell>
          <cell r="BA2466">
            <v>67</v>
          </cell>
          <cell r="BB2466">
            <v>230</v>
          </cell>
          <cell r="BC2466">
            <v>0</v>
          </cell>
          <cell r="BD2466">
            <v>1.1100000000000001</v>
          </cell>
          <cell r="BE2466">
            <v>4.5460000000000003</v>
          </cell>
          <cell r="BG2466">
            <v>0</v>
          </cell>
          <cell r="BH2466">
            <v>0</v>
          </cell>
          <cell r="BI2466">
            <v>1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 t="str">
            <v>N</v>
          </cell>
          <cell r="BY2466">
            <v>0</v>
          </cell>
        </row>
        <row r="2467">
          <cell r="A2467" t="str">
            <v>3301005</v>
          </cell>
          <cell r="B2467" t="str">
            <v>FLCEWBR0101</v>
          </cell>
          <cell r="C2467" t="str">
            <v>EWBR01</v>
          </cell>
          <cell r="D2467">
            <v>1003710</v>
          </cell>
          <cell r="G2467" t="str">
            <v>EWE-WZ-Anschlussbügel Qn1,5 3/4"x3/4" 16</v>
          </cell>
          <cell r="H2467" t="str">
            <v>5mm</v>
          </cell>
          <cell r="I2467">
            <v>1</v>
          </cell>
          <cell r="J2467">
            <v>1</v>
          </cell>
          <cell r="K2467">
            <v>1.363</v>
          </cell>
          <cell r="L2467">
            <v>0</v>
          </cell>
          <cell r="O2467">
            <v>0</v>
          </cell>
          <cell r="P2467" t="str">
            <v>N</v>
          </cell>
          <cell r="R2467">
            <v>0</v>
          </cell>
          <cell r="S2467" t="str">
            <v>N</v>
          </cell>
          <cell r="U2467">
            <v>0</v>
          </cell>
          <cell r="V2467" t="str">
            <v>N</v>
          </cell>
          <cell r="X2467">
            <v>0</v>
          </cell>
          <cell r="Y2467" t="str">
            <v>N</v>
          </cell>
          <cell r="AA2467">
            <v>0</v>
          </cell>
          <cell r="AB2467" t="str">
            <v>N</v>
          </cell>
          <cell r="AC2467">
            <v>0</v>
          </cell>
          <cell r="AD2467" t="str">
            <v>N</v>
          </cell>
          <cell r="AE2467" t="str">
            <v>2</v>
          </cell>
          <cell r="AF2467" t="str">
            <v>N</v>
          </cell>
          <cell r="AG2467" t="str">
            <v>1</v>
          </cell>
          <cell r="AI2467" t="str">
            <v>300</v>
          </cell>
          <cell r="AK2467">
            <v>0</v>
          </cell>
          <cell r="AL2467" t="str">
            <v>N</v>
          </cell>
          <cell r="AM2467" t="str">
            <v>N</v>
          </cell>
          <cell r="AN2467" t="str">
            <v>0</v>
          </cell>
          <cell r="AO2467">
            <v>1160623</v>
          </cell>
          <cell r="AP2467">
            <v>1160715</v>
          </cell>
          <cell r="AQ2467">
            <v>200001</v>
          </cell>
          <cell r="AR2467" t="str">
            <v>00001</v>
          </cell>
          <cell r="AS2467" t="str">
            <v>D</v>
          </cell>
          <cell r="AT2467" t="str">
            <v>2</v>
          </cell>
          <cell r="AU2467" t="str">
            <v>FL</v>
          </cell>
          <cell r="AV2467" t="str">
            <v>C</v>
          </cell>
          <cell r="AW2467" t="str">
            <v>EWB</v>
          </cell>
          <cell r="AX2467" t="str">
            <v>R0101</v>
          </cell>
          <cell r="AY2467" t="str">
            <v>ST</v>
          </cell>
          <cell r="AZ2467">
            <v>210</v>
          </cell>
          <cell r="BA2467">
            <v>59</v>
          </cell>
          <cell r="BB2467">
            <v>110</v>
          </cell>
          <cell r="BC2467">
            <v>0</v>
          </cell>
          <cell r="BD2467">
            <v>0.9</v>
          </cell>
          <cell r="BE2467">
            <v>1.363</v>
          </cell>
          <cell r="BG2467">
            <v>0</v>
          </cell>
          <cell r="BH2467">
            <v>0</v>
          </cell>
          <cell r="BI2467">
            <v>1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 t="str">
            <v>N</v>
          </cell>
          <cell r="BY2467">
            <v>0</v>
          </cell>
        </row>
        <row r="2468">
          <cell r="A2468" t="str">
            <v>3301006</v>
          </cell>
          <cell r="B2468" t="str">
            <v>FLCEWBR0101</v>
          </cell>
          <cell r="C2468" t="str">
            <v>EWBR01</v>
          </cell>
          <cell r="D2468">
            <v>1003711</v>
          </cell>
          <cell r="G2468" t="str">
            <v>EWE-WZ-Anschlussbügel Qn1,5 1/2"x1/2" 80</v>
          </cell>
          <cell r="H2468" t="str">
            <v>mm</v>
          </cell>
          <cell r="I2468">
            <v>1</v>
          </cell>
          <cell r="J2468">
            <v>1</v>
          </cell>
          <cell r="K2468">
            <v>1.363</v>
          </cell>
          <cell r="L2468">
            <v>0</v>
          </cell>
          <cell r="O2468">
            <v>0</v>
          </cell>
          <cell r="P2468" t="str">
            <v>N</v>
          </cell>
          <cell r="R2468">
            <v>0</v>
          </cell>
          <cell r="S2468" t="str">
            <v>N</v>
          </cell>
          <cell r="U2468">
            <v>0</v>
          </cell>
          <cell r="V2468" t="str">
            <v>N</v>
          </cell>
          <cell r="X2468">
            <v>0</v>
          </cell>
          <cell r="Y2468" t="str">
            <v>N</v>
          </cell>
          <cell r="AA2468">
            <v>0</v>
          </cell>
          <cell r="AB2468" t="str">
            <v>N</v>
          </cell>
          <cell r="AC2468">
            <v>0</v>
          </cell>
          <cell r="AD2468" t="str">
            <v>N</v>
          </cell>
          <cell r="AE2468" t="str">
            <v>2</v>
          </cell>
          <cell r="AF2468" t="str">
            <v>N</v>
          </cell>
          <cell r="AG2468" t="str">
            <v>1</v>
          </cell>
          <cell r="AI2468" t="str">
            <v>300</v>
          </cell>
          <cell r="AK2468">
            <v>0</v>
          </cell>
          <cell r="AL2468" t="str">
            <v>N</v>
          </cell>
          <cell r="AM2468" t="str">
            <v>N</v>
          </cell>
          <cell r="AN2468" t="str">
            <v>0</v>
          </cell>
          <cell r="AO2468">
            <v>1160623</v>
          </cell>
          <cell r="AP2468">
            <v>1160715</v>
          </cell>
          <cell r="AQ2468">
            <v>200001</v>
          </cell>
          <cell r="AR2468" t="str">
            <v>00001</v>
          </cell>
          <cell r="AS2468" t="str">
            <v>D</v>
          </cell>
          <cell r="AT2468" t="str">
            <v>2</v>
          </cell>
          <cell r="AU2468" t="str">
            <v>FL</v>
          </cell>
          <cell r="AV2468" t="str">
            <v>C</v>
          </cell>
          <cell r="AW2468" t="str">
            <v>EWB</v>
          </cell>
          <cell r="AX2468" t="str">
            <v>R0101</v>
          </cell>
          <cell r="AY2468" t="str">
            <v>ST</v>
          </cell>
          <cell r="AZ2468">
            <v>210</v>
          </cell>
          <cell r="BA2468">
            <v>59</v>
          </cell>
          <cell r="BB2468">
            <v>110</v>
          </cell>
          <cell r="BC2468">
            <v>0</v>
          </cell>
          <cell r="BD2468">
            <v>0</v>
          </cell>
          <cell r="BE2468">
            <v>1.363</v>
          </cell>
          <cell r="BG2468">
            <v>0</v>
          </cell>
          <cell r="BH2468">
            <v>0</v>
          </cell>
          <cell r="BI2468">
            <v>1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 t="str">
            <v>N</v>
          </cell>
          <cell r="BY2468">
            <v>0</v>
          </cell>
        </row>
        <row r="2469">
          <cell r="A2469" t="str">
            <v>3301007</v>
          </cell>
          <cell r="B2469" t="str">
            <v>FLCEWBR0101</v>
          </cell>
          <cell r="C2469" t="str">
            <v>EWBR01</v>
          </cell>
          <cell r="D2469">
            <v>1003712</v>
          </cell>
          <cell r="G2469" t="str">
            <v>EWE-WZ-Anschlussbügel Qn1,5 3/4"x3/4" 80</v>
          </cell>
          <cell r="H2469" t="str">
            <v>mm</v>
          </cell>
          <cell r="I2469">
            <v>1</v>
          </cell>
          <cell r="J2469">
            <v>1</v>
          </cell>
          <cell r="K2469">
            <v>1.363</v>
          </cell>
          <cell r="L2469">
            <v>0</v>
          </cell>
          <cell r="O2469">
            <v>0</v>
          </cell>
          <cell r="P2469" t="str">
            <v>N</v>
          </cell>
          <cell r="R2469">
            <v>0</v>
          </cell>
          <cell r="S2469" t="str">
            <v>N</v>
          </cell>
          <cell r="U2469">
            <v>0</v>
          </cell>
          <cell r="V2469" t="str">
            <v>N</v>
          </cell>
          <cell r="X2469">
            <v>0</v>
          </cell>
          <cell r="Y2469" t="str">
            <v>N</v>
          </cell>
          <cell r="AA2469">
            <v>0</v>
          </cell>
          <cell r="AB2469" t="str">
            <v>N</v>
          </cell>
          <cell r="AC2469">
            <v>0</v>
          </cell>
          <cell r="AD2469" t="str">
            <v>N</v>
          </cell>
          <cell r="AE2469" t="str">
            <v>2</v>
          </cell>
          <cell r="AF2469" t="str">
            <v>N</v>
          </cell>
          <cell r="AG2469" t="str">
            <v>1</v>
          </cell>
          <cell r="AI2469" t="str">
            <v>300</v>
          </cell>
          <cell r="AK2469">
            <v>0</v>
          </cell>
          <cell r="AL2469" t="str">
            <v>N</v>
          </cell>
          <cell r="AM2469" t="str">
            <v>N</v>
          </cell>
          <cell r="AN2469" t="str">
            <v>0</v>
          </cell>
          <cell r="AO2469">
            <v>1160623</v>
          </cell>
          <cell r="AP2469">
            <v>1160715</v>
          </cell>
          <cell r="AQ2469">
            <v>200001</v>
          </cell>
          <cell r="AR2469" t="str">
            <v>00001</v>
          </cell>
          <cell r="AS2469" t="str">
            <v>D</v>
          </cell>
          <cell r="AT2469" t="str">
            <v>2</v>
          </cell>
          <cell r="AU2469" t="str">
            <v>FL</v>
          </cell>
          <cell r="AV2469" t="str">
            <v>C</v>
          </cell>
          <cell r="AW2469" t="str">
            <v>EWB</v>
          </cell>
          <cell r="AX2469" t="str">
            <v>R0101</v>
          </cell>
          <cell r="AY2469" t="str">
            <v>ST</v>
          </cell>
          <cell r="AZ2469">
            <v>210</v>
          </cell>
          <cell r="BA2469">
            <v>59</v>
          </cell>
          <cell r="BB2469">
            <v>110</v>
          </cell>
          <cell r="BC2469">
            <v>0</v>
          </cell>
          <cell r="BD2469">
            <v>0</v>
          </cell>
          <cell r="BE2469">
            <v>1.363</v>
          </cell>
          <cell r="BG2469">
            <v>0</v>
          </cell>
          <cell r="BH2469">
            <v>0</v>
          </cell>
          <cell r="BI2469">
            <v>1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 t="str">
            <v>N</v>
          </cell>
          <cell r="BY2469">
            <v>0</v>
          </cell>
        </row>
        <row r="2470">
          <cell r="A2470" t="str">
            <v>3301008</v>
          </cell>
          <cell r="B2470" t="str">
            <v>FLCEWBR0101</v>
          </cell>
          <cell r="C2470" t="str">
            <v>EWBR01</v>
          </cell>
          <cell r="D2470">
            <v>3316</v>
          </cell>
          <cell r="E2470" t="str">
            <v>4250204428896</v>
          </cell>
          <cell r="F2470" t="str">
            <v>33010</v>
          </cell>
          <cell r="G2470" t="str">
            <v>EWE-PLATTE QN 1,5 1/2X1/2</v>
          </cell>
          <cell r="I2470">
            <v>1</v>
          </cell>
          <cell r="J2470">
            <v>1</v>
          </cell>
          <cell r="K2470">
            <v>1.363</v>
          </cell>
          <cell r="L2470">
            <v>0</v>
          </cell>
          <cell r="O2470">
            <v>0</v>
          </cell>
          <cell r="P2470" t="str">
            <v>N</v>
          </cell>
          <cell r="R2470">
            <v>0</v>
          </cell>
          <cell r="S2470" t="str">
            <v>N</v>
          </cell>
          <cell r="U2470">
            <v>0</v>
          </cell>
          <cell r="V2470" t="str">
            <v>N</v>
          </cell>
          <cell r="X2470">
            <v>0</v>
          </cell>
          <cell r="Y2470" t="str">
            <v>N</v>
          </cell>
          <cell r="AA2470">
            <v>0</v>
          </cell>
          <cell r="AB2470" t="str">
            <v>N</v>
          </cell>
          <cell r="AC2470">
            <v>0</v>
          </cell>
          <cell r="AD2470" t="str">
            <v>N</v>
          </cell>
          <cell r="AE2470" t="str">
            <v>2</v>
          </cell>
          <cell r="AF2470" t="str">
            <v>N</v>
          </cell>
          <cell r="AG2470" t="str">
            <v>1</v>
          </cell>
          <cell r="AI2470" t="str">
            <v>300</v>
          </cell>
          <cell r="AK2470">
            <v>0</v>
          </cell>
          <cell r="AL2470" t="str">
            <v>N</v>
          </cell>
          <cell r="AM2470" t="str">
            <v>N</v>
          </cell>
          <cell r="AN2470" t="str">
            <v>0</v>
          </cell>
          <cell r="AO2470">
            <v>1110310</v>
          </cell>
          <cell r="AP2470">
            <v>1160715</v>
          </cell>
          <cell r="AQ2470">
            <v>200001</v>
          </cell>
          <cell r="AR2470" t="str">
            <v>00001</v>
          </cell>
          <cell r="AS2470" t="str">
            <v>D</v>
          </cell>
          <cell r="AT2470" t="str">
            <v>2</v>
          </cell>
          <cell r="AU2470" t="str">
            <v>FL</v>
          </cell>
          <cell r="AV2470" t="str">
            <v>C</v>
          </cell>
          <cell r="AW2470" t="str">
            <v>EWB</v>
          </cell>
          <cell r="AX2470" t="str">
            <v>R0101</v>
          </cell>
          <cell r="AY2470" t="str">
            <v>ST</v>
          </cell>
          <cell r="AZ2470">
            <v>210</v>
          </cell>
          <cell r="BA2470">
            <v>59</v>
          </cell>
          <cell r="BB2470">
            <v>110</v>
          </cell>
          <cell r="BC2470">
            <v>0</v>
          </cell>
          <cell r="BD2470">
            <v>0.94</v>
          </cell>
          <cell r="BE2470">
            <v>1.363</v>
          </cell>
          <cell r="BG2470">
            <v>0</v>
          </cell>
          <cell r="BH2470">
            <v>0</v>
          </cell>
          <cell r="BI2470">
            <v>1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 t="str">
            <v>N</v>
          </cell>
          <cell r="BY2470">
            <v>0</v>
          </cell>
        </row>
        <row r="2471">
          <cell r="A2471" t="str">
            <v>3301009</v>
          </cell>
          <cell r="B2471" t="str">
            <v>FLCEWBR0101</v>
          </cell>
          <cell r="C2471" t="str">
            <v>EWBR01</v>
          </cell>
          <cell r="D2471">
            <v>3317</v>
          </cell>
          <cell r="E2471" t="str">
            <v>4250204428902</v>
          </cell>
          <cell r="F2471" t="str">
            <v>33010</v>
          </cell>
          <cell r="G2471" t="str">
            <v>EWE-PLATTE QN 1,5 3/4X3/4</v>
          </cell>
          <cell r="I2471">
            <v>1</v>
          </cell>
          <cell r="J2471">
            <v>1</v>
          </cell>
          <cell r="K2471">
            <v>1.363</v>
          </cell>
          <cell r="L2471">
            <v>0</v>
          </cell>
          <cell r="O2471">
            <v>0</v>
          </cell>
          <cell r="P2471" t="str">
            <v>N</v>
          </cell>
          <cell r="R2471">
            <v>0</v>
          </cell>
          <cell r="S2471" t="str">
            <v>N</v>
          </cell>
          <cell r="U2471">
            <v>0</v>
          </cell>
          <cell r="V2471" t="str">
            <v>N</v>
          </cell>
          <cell r="X2471">
            <v>0</v>
          </cell>
          <cell r="Y2471" t="str">
            <v>N</v>
          </cell>
          <cell r="AA2471">
            <v>0</v>
          </cell>
          <cell r="AB2471" t="str">
            <v>N</v>
          </cell>
          <cell r="AC2471">
            <v>0</v>
          </cell>
          <cell r="AD2471" t="str">
            <v>N</v>
          </cell>
          <cell r="AE2471" t="str">
            <v>2</v>
          </cell>
          <cell r="AF2471" t="str">
            <v>N</v>
          </cell>
          <cell r="AG2471" t="str">
            <v>1</v>
          </cell>
          <cell r="AI2471" t="str">
            <v>300</v>
          </cell>
          <cell r="AK2471">
            <v>0</v>
          </cell>
          <cell r="AL2471" t="str">
            <v>N</v>
          </cell>
          <cell r="AM2471" t="str">
            <v>N</v>
          </cell>
          <cell r="AN2471" t="str">
            <v>0</v>
          </cell>
          <cell r="AO2471">
            <v>1110310</v>
          </cell>
          <cell r="AP2471">
            <v>1160715</v>
          </cell>
          <cell r="AQ2471">
            <v>200001</v>
          </cell>
          <cell r="AR2471" t="str">
            <v>00001</v>
          </cell>
          <cell r="AS2471" t="str">
            <v>D</v>
          </cell>
          <cell r="AT2471" t="str">
            <v>2</v>
          </cell>
          <cell r="AU2471" t="str">
            <v>FL</v>
          </cell>
          <cell r="AV2471" t="str">
            <v>C</v>
          </cell>
          <cell r="AW2471" t="str">
            <v>EWB</v>
          </cell>
          <cell r="AX2471" t="str">
            <v>R0101</v>
          </cell>
          <cell r="AY2471" t="str">
            <v>ST</v>
          </cell>
          <cell r="AZ2471">
            <v>210</v>
          </cell>
          <cell r="BA2471">
            <v>59</v>
          </cell>
          <cell r="BB2471">
            <v>110</v>
          </cell>
          <cell r="BC2471">
            <v>0</v>
          </cell>
          <cell r="BD2471">
            <v>0.9</v>
          </cell>
          <cell r="BE2471">
            <v>1.363</v>
          </cell>
          <cell r="BG2471">
            <v>0</v>
          </cell>
          <cell r="BH2471">
            <v>0</v>
          </cell>
          <cell r="BI2471">
            <v>1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 t="str">
            <v>N</v>
          </cell>
          <cell r="BY2471">
            <v>0</v>
          </cell>
        </row>
        <row r="2472">
          <cell r="A2472" t="str">
            <v>3301010</v>
          </cell>
          <cell r="B2472" t="str">
            <v>WZEWE3301020</v>
          </cell>
          <cell r="C2472" t="str">
            <v>EWBR01</v>
          </cell>
          <cell r="D2472">
            <v>289</v>
          </cell>
          <cell r="E2472" t="str">
            <v>4250204428919</v>
          </cell>
          <cell r="F2472" t="str">
            <v>33010</v>
          </cell>
          <cell r="G2472" t="str">
            <v>Wasserzaehler-Buegel EWE   3/4" x   3/4"</v>
          </cell>
          <cell r="H2472" t="str">
            <v>Modell 33010 f.Wasserzaehler Qn 2.5</v>
          </cell>
          <cell r="I2472">
            <v>1</v>
          </cell>
          <cell r="J2472">
            <v>1</v>
          </cell>
          <cell r="K2472">
            <v>4.5460000000000003</v>
          </cell>
          <cell r="L2472">
            <v>0</v>
          </cell>
          <cell r="O2472">
            <v>0</v>
          </cell>
          <cell r="P2472" t="str">
            <v>N</v>
          </cell>
          <cell r="R2472">
            <v>0</v>
          </cell>
          <cell r="S2472" t="str">
            <v>N</v>
          </cell>
          <cell r="U2472">
            <v>0</v>
          </cell>
          <cell r="V2472" t="str">
            <v>N</v>
          </cell>
          <cell r="X2472">
            <v>0</v>
          </cell>
          <cell r="Y2472" t="str">
            <v>N</v>
          </cell>
          <cell r="AA2472">
            <v>0</v>
          </cell>
          <cell r="AB2472" t="str">
            <v>N</v>
          </cell>
          <cell r="AC2472">
            <v>0</v>
          </cell>
          <cell r="AD2472" t="str">
            <v>N</v>
          </cell>
          <cell r="AE2472" t="str">
            <v>1</v>
          </cell>
          <cell r="AF2472" t="str">
            <v>N</v>
          </cell>
          <cell r="AG2472" t="str">
            <v>1</v>
          </cell>
          <cell r="AI2472" t="str">
            <v>300</v>
          </cell>
          <cell r="AK2472">
            <v>0</v>
          </cell>
          <cell r="AL2472" t="str">
            <v>N</v>
          </cell>
          <cell r="AM2472" t="str">
            <v>N</v>
          </cell>
          <cell r="AN2472" t="str">
            <v>0</v>
          </cell>
          <cell r="AO2472">
            <v>960617</v>
          </cell>
          <cell r="AP2472">
            <v>1160715</v>
          </cell>
          <cell r="AQ2472">
            <v>200001</v>
          </cell>
          <cell r="AR2472" t="str">
            <v>00001</v>
          </cell>
          <cell r="AS2472" t="str">
            <v>D</v>
          </cell>
          <cell r="AT2472" t="str">
            <v>1</v>
          </cell>
          <cell r="AU2472" t="str">
            <v>SH</v>
          </cell>
          <cell r="AV2472" t="str">
            <v>E</v>
          </cell>
          <cell r="AW2472" t="str">
            <v>673</v>
          </cell>
          <cell r="AX2472" t="str">
            <v>2020</v>
          </cell>
          <cell r="AY2472" t="str">
            <v>ST</v>
          </cell>
          <cell r="AZ2472">
            <v>295</v>
          </cell>
          <cell r="BA2472">
            <v>67</v>
          </cell>
          <cell r="BB2472">
            <v>230</v>
          </cell>
          <cell r="BC2472">
            <v>0</v>
          </cell>
          <cell r="BD2472">
            <v>1.44</v>
          </cell>
          <cell r="BE2472">
            <v>4.5460000000000003</v>
          </cell>
          <cell r="BG2472">
            <v>0</v>
          </cell>
          <cell r="BH2472">
            <v>0</v>
          </cell>
          <cell r="BI2472">
            <v>1.44</v>
          </cell>
          <cell r="BJ2472" t="str">
            <v>9028909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 t="str">
            <v>N</v>
          </cell>
          <cell r="BY2472">
            <v>0</v>
          </cell>
        </row>
        <row r="2473">
          <cell r="A2473" t="str">
            <v>3301012</v>
          </cell>
          <cell r="B2473" t="str">
            <v>FLCEWBR0101</v>
          </cell>
          <cell r="C2473" t="str">
            <v>EWBR01</v>
          </cell>
          <cell r="D2473">
            <v>3318</v>
          </cell>
          <cell r="E2473" t="str">
            <v>4250204428926</v>
          </cell>
          <cell r="F2473" t="str">
            <v>33010</v>
          </cell>
          <cell r="G2473" t="str">
            <v>EWE-PLATTE QN 2,5 R1"X3/4</v>
          </cell>
          <cell r="I2473">
            <v>1</v>
          </cell>
          <cell r="J2473">
            <v>1</v>
          </cell>
          <cell r="K2473">
            <v>4.5460000000000003</v>
          </cell>
          <cell r="L2473">
            <v>0</v>
          </cell>
          <cell r="O2473">
            <v>0</v>
          </cell>
          <cell r="P2473" t="str">
            <v>N</v>
          </cell>
          <cell r="R2473">
            <v>0</v>
          </cell>
          <cell r="S2473" t="str">
            <v>N</v>
          </cell>
          <cell r="U2473">
            <v>0</v>
          </cell>
          <cell r="V2473" t="str">
            <v>N</v>
          </cell>
          <cell r="X2473">
            <v>0</v>
          </cell>
          <cell r="Y2473" t="str">
            <v>N</v>
          </cell>
          <cell r="AA2473">
            <v>0</v>
          </cell>
          <cell r="AB2473" t="str">
            <v>N</v>
          </cell>
          <cell r="AC2473">
            <v>0</v>
          </cell>
          <cell r="AD2473" t="str">
            <v>N</v>
          </cell>
          <cell r="AE2473" t="str">
            <v>2</v>
          </cell>
          <cell r="AF2473" t="str">
            <v>N</v>
          </cell>
          <cell r="AG2473" t="str">
            <v>1</v>
          </cell>
          <cell r="AI2473" t="str">
            <v>300</v>
          </cell>
          <cell r="AK2473">
            <v>0</v>
          </cell>
          <cell r="AL2473" t="str">
            <v>N</v>
          </cell>
          <cell r="AM2473" t="str">
            <v>N</v>
          </cell>
          <cell r="AN2473" t="str">
            <v>0</v>
          </cell>
          <cell r="AO2473">
            <v>1110310</v>
          </cell>
          <cell r="AP2473">
            <v>1160715</v>
          </cell>
          <cell r="AQ2473">
            <v>200001</v>
          </cell>
          <cell r="AR2473" t="str">
            <v>00001</v>
          </cell>
          <cell r="AS2473" t="str">
            <v>D</v>
          </cell>
          <cell r="AT2473" t="str">
            <v>2</v>
          </cell>
          <cell r="AU2473" t="str">
            <v>FL</v>
          </cell>
          <cell r="AV2473" t="str">
            <v>C</v>
          </cell>
          <cell r="AW2473" t="str">
            <v>EWB</v>
          </cell>
          <cell r="AX2473" t="str">
            <v>R0101</v>
          </cell>
          <cell r="AY2473" t="str">
            <v>ST</v>
          </cell>
          <cell r="AZ2473">
            <v>295</v>
          </cell>
          <cell r="BA2473">
            <v>67</v>
          </cell>
          <cell r="BB2473">
            <v>230</v>
          </cell>
          <cell r="BC2473">
            <v>0</v>
          </cell>
          <cell r="BD2473">
            <v>1.5</v>
          </cell>
          <cell r="BE2473">
            <v>4.5460000000000003</v>
          </cell>
          <cell r="BG2473">
            <v>0</v>
          </cell>
          <cell r="BH2473">
            <v>0</v>
          </cell>
          <cell r="BI2473">
            <v>1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 t="str">
            <v>N</v>
          </cell>
          <cell r="BY2473">
            <v>0</v>
          </cell>
        </row>
        <row r="2474">
          <cell r="A2474" t="str">
            <v>3301013</v>
          </cell>
          <cell r="B2474" t="str">
            <v>EWEWZPL252525</v>
          </cell>
          <cell r="C2474" t="str">
            <v>EWBR01</v>
          </cell>
          <cell r="D2474">
            <v>505</v>
          </cell>
          <cell r="E2474" t="str">
            <v>4250204428933</v>
          </cell>
          <cell r="F2474" t="str">
            <v>33010</v>
          </cell>
          <cell r="G2474" t="str">
            <v>Wasserzaehler-Platte EWE Standard</v>
          </cell>
          <cell r="H2474" t="str">
            <v>PN 10     1" x     1"f.Zaehler QN  2.5</v>
          </cell>
          <cell r="I2474">
            <v>1</v>
          </cell>
          <cell r="J2474">
            <v>1</v>
          </cell>
          <cell r="K2474">
            <v>4.5460000000000003</v>
          </cell>
          <cell r="L2474">
            <v>0</v>
          </cell>
          <cell r="O2474">
            <v>0</v>
          </cell>
          <cell r="P2474" t="str">
            <v>N</v>
          </cell>
          <cell r="R2474">
            <v>0</v>
          </cell>
          <cell r="S2474" t="str">
            <v>N</v>
          </cell>
          <cell r="U2474">
            <v>0</v>
          </cell>
          <cell r="V2474" t="str">
            <v>N</v>
          </cell>
          <cell r="X2474">
            <v>0</v>
          </cell>
          <cell r="Y2474" t="str">
            <v>N</v>
          </cell>
          <cell r="AA2474">
            <v>0</v>
          </cell>
          <cell r="AB2474" t="str">
            <v>N</v>
          </cell>
          <cell r="AC2474">
            <v>0</v>
          </cell>
          <cell r="AD2474" t="str">
            <v>N</v>
          </cell>
          <cell r="AE2474" t="str">
            <v>1</v>
          </cell>
          <cell r="AF2474" t="str">
            <v>N</v>
          </cell>
          <cell r="AG2474" t="str">
            <v>1</v>
          </cell>
          <cell r="AI2474" t="str">
            <v>300</v>
          </cell>
          <cell r="AK2474">
            <v>0</v>
          </cell>
          <cell r="AL2474" t="str">
            <v>N</v>
          </cell>
          <cell r="AM2474" t="str">
            <v>N</v>
          </cell>
          <cell r="AN2474" t="str">
            <v>0</v>
          </cell>
          <cell r="AO2474">
            <v>1000328</v>
          </cell>
          <cell r="AP2474">
            <v>1160715</v>
          </cell>
          <cell r="AQ2474">
            <v>200001</v>
          </cell>
          <cell r="AR2474" t="str">
            <v>00001</v>
          </cell>
          <cell r="AS2474" t="str">
            <v>D</v>
          </cell>
          <cell r="AT2474" t="str">
            <v>1</v>
          </cell>
          <cell r="AU2474" t="str">
            <v>SH</v>
          </cell>
          <cell r="AV2474" t="str">
            <v>E</v>
          </cell>
          <cell r="AW2474" t="str">
            <v>519</v>
          </cell>
          <cell r="AX2474" t="str">
            <v>252525</v>
          </cell>
          <cell r="AY2474" t="str">
            <v>ST</v>
          </cell>
          <cell r="AZ2474">
            <v>295</v>
          </cell>
          <cell r="BA2474">
            <v>67</v>
          </cell>
          <cell r="BB2474">
            <v>230</v>
          </cell>
          <cell r="BC2474">
            <v>0</v>
          </cell>
          <cell r="BD2474">
            <v>1.69</v>
          </cell>
          <cell r="BE2474">
            <v>4.5460000000000003</v>
          </cell>
          <cell r="BG2474">
            <v>0</v>
          </cell>
          <cell r="BH2474">
            <v>0</v>
          </cell>
          <cell r="BI2474">
            <v>1.69</v>
          </cell>
          <cell r="BJ2474" t="str">
            <v>9028909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 t="str">
            <v>N</v>
          </cell>
          <cell r="BY2474">
            <v>0</v>
          </cell>
        </row>
        <row r="2475">
          <cell r="A2475" t="str">
            <v>3301016</v>
          </cell>
          <cell r="B2475" t="str">
            <v>FLCEWBR0101</v>
          </cell>
          <cell r="C2475" t="str">
            <v>EWBR01</v>
          </cell>
          <cell r="D2475">
            <v>3319</v>
          </cell>
          <cell r="E2475" t="str">
            <v>4250204428940</v>
          </cell>
          <cell r="F2475" t="str">
            <v>33010</v>
          </cell>
          <cell r="G2475" t="str">
            <v>EWE-PLATTE QN 2,5 5/4XR1"</v>
          </cell>
          <cell r="I2475">
            <v>1</v>
          </cell>
          <cell r="J2475">
            <v>1</v>
          </cell>
          <cell r="K2475">
            <v>4.5460000000000003</v>
          </cell>
          <cell r="L2475">
            <v>0</v>
          </cell>
          <cell r="O2475">
            <v>0</v>
          </cell>
          <cell r="P2475" t="str">
            <v>N</v>
          </cell>
          <cell r="R2475">
            <v>0</v>
          </cell>
          <cell r="S2475" t="str">
            <v>N</v>
          </cell>
          <cell r="U2475">
            <v>0</v>
          </cell>
          <cell r="V2475" t="str">
            <v>N</v>
          </cell>
          <cell r="X2475">
            <v>0</v>
          </cell>
          <cell r="Y2475" t="str">
            <v>N</v>
          </cell>
          <cell r="AA2475">
            <v>0</v>
          </cell>
          <cell r="AB2475" t="str">
            <v>N</v>
          </cell>
          <cell r="AC2475">
            <v>0</v>
          </cell>
          <cell r="AD2475" t="str">
            <v>N</v>
          </cell>
          <cell r="AE2475" t="str">
            <v>2</v>
          </cell>
          <cell r="AF2475" t="str">
            <v>N</v>
          </cell>
          <cell r="AG2475" t="str">
            <v>1</v>
          </cell>
          <cell r="AI2475" t="str">
            <v>300</v>
          </cell>
          <cell r="AK2475">
            <v>0</v>
          </cell>
          <cell r="AL2475" t="str">
            <v>N</v>
          </cell>
          <cell r="AM2475" t="str">
            <v>N</v>
          </cell>
          <cell r="AN2475" t="str">
            <v>0</v>
          </cell>
          <cell r="AO2475">
            <v>1110310</v>
          </cell>
          <cell r="AP2475">
            <v>1160715</v>
          </cell>
          <cell r="AQ2475">
            <v>200001</v>
          </cell>
          <cell r="AR2475" t="str">
            <v>00001</v>
          </cell>
          <cell r="AS2475" t="str">
            <v>D</v>
          </cell>
          <cell r="AT2475" t="str">
            <v>2</v>
          </cell>
          <cell r="AU2475" t="str">
            <v>FL</v>
          </cell>
          <cell r="AV2475" t="str">
            <v>C</v>
          </cell>
          <cell r="AW2475" t="str">
            <v>EWB</v>
          </cell>
          <cell r="AX2475" t="str">
            <v>R0101</v>
          </cell>
          <cell r="AY2475" t="str">
            <v>ST</v>
          </cell>
          <cell r="AZ2475">
            <v>295</v>
          </cell>
          <cell r="BA2475">
            <v>67</v>
          </cell>
          <cell r="BB2475">
            <v>230</v>
          </cell>
          <cell r="BC2475">
            <v>0</v>
          </cell>
          <cell r="BD2475">
            <v>1.62</v>
          </cell>
          <cell r="BE2475">
            <v>4.5460000000000003</v>
          </cell>
          <cell r="BG2475">
            <v>0</v>
          </cell>
          <cell r="BH2475">
            <v>0</v>
          </cell>
          <cell r="BI2475">
            <v>1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 t="str">
            <v>N</v>
          </cell>
          <cell r="BY2475">
            <v>0</v>
          </cell>
        </row>
        <row r="2476">
          <cell r="A2476" t="str">
            <v>3301017</v>
          </cell>
          <cell r="B2476" t="str">
            <v>FLCEWBR0101</v>
          </cell>
          <cell r="C2476" t="str">
            <v>EWBR01</v>
          </cell>
          <cell r="D2476">
            <v>3320</v>
          </cell>
          <cell r="E2476" t="str">
            <v>4250204428957</v>
          </cell>
          <cell r="F2476" t="str">
            <v>33010</v>
          </cell>
          <cell r="G2476" t="str">
            <v>EWE-PLATTE QN 2,5 5/4X5/4</v>
          </cell>
          <cell r="I2476">
            <v>1</v>
          </cell>
          <cell r="J2476">
            <v>1</v>
          </cell>
          <cell r="K2476">
            <v>4.5460000000000003</v>
          </cell>
          <cell r="L2476">
            <v>0</v>
          </cell>
          <cell r="O2476">
            <v>0</v>
          </cell>
          <cell r="P2476" t="str">
            <v>N</v>
          </cell>
          <cell r="R2476">
            <v>0</v>
          </cell>
          <cell r="S2476" t="str">
            <v>N</v>
          </cell>
          <cell r="U2476">
            <v>0</v>
          </cell>
          <cell r="V2476" t="str">
            <v>N</v>
          </cell>
          <cell r="X2476">
            <v>0</v>
          </cell>
          <cell r="Y2476" t="str">
            <v>N</v>
          </cell>
          <cell r="AA2476">
            <v>0</v>
          </cell>
          <cell r="AB2476" t="str">
            <v>N</v>
          </cell>
          <cell r="AC2476">
            <v>0</v>
          </cell>
          <cell r="AD2476" t="str">
            <v>N</v>
          </cell>
          <cell r="AE2476" t="str">
            <v>2</v>
          </cell>
          <cell r="AF2476" t="str">
            <v>N</v>
          </cell>
          <cell r="AG2476" t="str">
            <v>1</v>
          </cell>
          <cell r="AI2476" t="str">
            <v>300</v>
          </cell>
          <cell r="AK2476">
            <v>0</v>
          </cell>
          <cell r="AL2476" t="str">
            <v>N</v>
          </cell>
          <cell r="AM2476" t="str">
            <v>N</v>
          </cell>
          <cell r="AN2476" t="str">
            <v>0</v>
          </cell>
          <cell r="AO2476">
            <v>1110310</v>
          </cell>
          <cell r="AP2476">
            <v>1160715</v>
          </cell>
          <cell r="AQ2476">
            <v>200001</v>
          </cell>
          <cell r="AR2476" t="str">
            <v>00001</v>
          </cell>
          <cell r="AS2476" t="str">
            <v>D</v>
          </cell>
          <cell r="AT2476" t="str">
            <v>2</v>
          </cell>
          <cell r="AU2476" t="str">
            <v>FL</v>
          </cell>
          <cell r="AV2476" t="str">
            <v>C</v>
          </cell>
          <cell r="AW2476" t="str">
            <v>EWB</v>
          </cell>
          <cell r="AX2476" t="str">
            <v>R0101</v>
          </cell>
          <cell r="AY2476" t="str">
            <v>ST</v>
          </cell>
          <cell r="AZ2476">
            <v>295</v>
          </cell>
          <cell r="BA2476">
            <v>67</v>
          </cell>
          <cell r="BB2476">
            <v>230</v>
          </cell>
          <cell r="BC2476">
            <v>0</v>
          </cell>
          <cell r="BD2476">
            <v>1.69</v>
          </cell>
          <cell r="BE2476">
            <v>4.5460000000000003</v>
          </cell>
          <cell r="BG2476">
            <v>0</v>
          </cell>
          <cell r="BH2476">
            <v>0</v>
          </cell>
          <cell r="BI2476">
            <v>1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 t="str">
            <v>N</v>
          </cell>
          <cell r="BY2476">
            <v>0</v>
          </cell>
        </row>
        <row r="2477">
          <cell r="A2477" t="str">
            <v>3301020</v>
          </cell>
          <cell r="B2477" t="str">
            <v>WZEWE402040</v>
          </cell>
          <cell r="C2477" t="str">
            <v>EWBR01</v>
          </cell>
          <cell r="D2477">
            <v>597</v>
          </cell>
          <cell r="E2477" t="str">
            <v>4250204428964</v>
          </cell>
          <cell r="F2477" t="str">
            <v>33010</v>
          </cell>
          <cell r="G2477" t="str">
            <v>Wasserz.-Buegel EWE 1 1/2"x 3/4"x 1 1/2"</v>
          </cell>
          <cell r="I2477">
            <v>1</v>
          </cell>
          <cell r="J2477">
            <v>1</v>
          </cell>
          <cell r="K2477">
            <v>4.5460000000000003</v>
          </cell>
          <cell r="L2477">
            <v>0</v>
          </cell>
          <cell r="O2477">
            <v>0</v>
          </cell>
          <cell r="P2477" t="str">
            <v>N</v>
          </cell>
          <cell r="R2477">
            <v>0</v>
          </cell>
          <cell r="S2477" t="str">
            <v>N</v>
          </cell>
          <cell r="U2477">
            <v>0</v>
          </cell>
          <cell r="V2477" t="str">
            <v>N</v>
          </cell>
          <cell r="X2477">
            <v>0</v>
          </cell>
          <cell r="Y2477" t="str">
            <v>N</v>
          </cell>
          <cell r="AA2477">
            <v>0</v>
          </cell>
          <cell r="AB2477" t="str">
            <v>N</v>
          </cell>
          <cell r="AC2477">
            <v>0</v>
          </cell>
          <cell r="AD2477" t="str">
            <v>N</v>
          </cell>
          <cell r="AE2477" t="str">
            <v>1</v>
          </cell>
          <cell r="AF2477" t="str">
            <v>N</v>
          </cell>
          <cell r="AG2477" t="str">
            <v>1</v>
          </cell>
          <cell r="AI2477" t="str">
            <v>300</v>
          </cell>
          <cell r="AK2477">
            <v>0</v>
          </cell>
          <cell r="AL2477" t="str">
            <v>N</v>
          </cell>
          <cell r="AM2477" t="str">
            <v>N</v>
          </cell>
          <cell r="AN2477" t="str">
            <v>0</v>
          </cell>
          <cell r="AO2477">
            <v>1010809</v>
          </cell>
          <cell r="AP2477">
            <v>1160715</v>
          </cell>
          <cell r="AQ2477">
            <v>200001</v>
          </cell>
          <cell r="AR2477" t="str">
            <v>00001</v>
          </cell>
          <cell r="AS2477" t="str">
            <v>D</v>
          </cell>
          <cell r="AT2477" t="str">
            <v>1</v>
          </cell>
          <cell r="AU2477" t="str">
            <v>SH</v>
          </cell>
          <cell r="AV2477" t="str">
            <v>E</v>
          </cell>
          <cell r="AW2477" t="str">
            <v>821</v>
          </cell>
          <cell r="AX2477" t="str">
            <v>2020</v>
          </cell>
          <cell r="AY2477" t="str">
            <v>ST</v>
          </cell>
          <cell r="AZ2477">
            <v>295</v>
          </cell>
          <cell r="BA2477">
            <v>67</v>
          </cell>
          <cell r="BB2477">
            <v>230</v>
          </cell>
          <cell r="BC2477">
            <v>0</v>
          </cell>
          <cell r="BD2477">
            <v>1.84</v>
          </cell>
          <cell r="BE2477">
            <v>4.5460000000000003</v>
          </cell>
          <cell r="BG2477">
            <v>0</v>
          </cell>
          <cell r="BH2477">
            <v>0</v>
          </cell>
          <cell r="BI2477">
            <v>1.84</v>
          </cell>
          <cell r="BJ2477" t="str">
            <v>9028909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 t="str">
            <v>N</v>
          </cell>
          <cell r="BY2477">
            <v>0</v>
          </cell>
        </row>
        <row r="2478">
          <cell r="A2478" t="str">
            <v>3301030</v>
          </cell>
          <cell r="B2478" t="str">
            <v>WZEWE3301025</v>
          </cell>
          <cell r="C2478" t="str">
            <v>EWBR01</v>
          </cell>
          <cell r="D2478">
            <v>290</v>
          </cell>
          <cell r="E2478" t="str">
            <v>4250204428971</v>
          </cell>
          <cell r="F2478" t="str">
            <v>33010</v>
          </cell>
          <cell r="G2478" t="str">
            <v>Wasserzaehler-Buegel EWE     1" x     1"</v>
          </cell>
          <cell r="H2478" t="str">
            <v>Modell 33010 f.Wasserzaehler Qn  6</v>
          </cell>
          <cell r="I2478">
            <v>1</v>
          </cell>
          <cell r="J2478">
            <v>1</v>
          </cell>
          <cell r="K2478">
            <v>8.298</v>
          </cell>
          <cell r="L2478">
            <v>0</v>
          </cell>
          <cell r="O2478">
            <v>0</v>
          </cell>
          <cell r="P2478" t="str">
            <v>N</v>
          </cell>
          <cell r="R2478">
            <v>0</v>
          </cell>
          <cell r="S2478" t="str">
            <v>N</v>
          </cell>
          <cell r="U2478">
            <v>0</v>
          </cell>
          <cell r="V2478" t="str">
            <v>N</v>
          </cell>
          <cell r="X2478">
            <v>0</v>
          </cell>
          <cell r="Y2478" t="str">
            <v>N</v>
          </cell>
          <cell r="AA2478">
            <v>0</v>
          </cell>
          <cell r="AB2478" t="str">
            <v>N</v>
          </cell>
          <cell r="AC2478">
            <v>0</v>
          </cell>
          <cell r="AD2478" t="str">
            <v>N</v>
          </cell>
          <cell r="AE2478" t="str">
            <v>1</v>
          </cell>
          <cell r="AF2478" t="str">
            <v>N</v>
          </cell>
          <cell r="AG2478" t="str">
            <v>1</v>
          </cell>
          <cell r="AI2478" t="str">
            <v>300</v>
          </cell>
          <cell r="AK2478">
            <v>0</v>
          </cell>
          <cell r="AL2478" t="str">
            <v>N</v>
          </cell>
          <cell r="AM2478" t="str">
            <v>N</v>
          </cell>
          <cell r="AN2478" t="str">
            <v>0</v>
          </cell>
          <cell r="AO2478">
            <v>960617</v>
          </cell>
          <cell r="AP2478">
            <v>1160715</v>
          </cell>
          <cell r="AQ2478">
            <v>200001</v>
          </cell>
          <cell r="AR2478" t="str">
            <v>00001</v>
          </cell>
          <cell r="AS2478" t="str">
            <v>D</v>
          </cell>
          <cell r="AT2478" t="str">
            <v>1</v>
          </cell>
          <cell r="AU2478" t="str">
            <v>SH</v>
          </cell>
          <cell r="AV2478" t="str">
            <v>E</v>
          </cell>
          <cell r="AW2478" t="str">
            <v>673</v>
          </cell>
          <cell r="AX2478" t="str">
            <v>2525</v>
          </cell>
          <cell r="AY2478" t="str">
            <v>ST</v>
          </cell>
          <cell r="AZ2478">
            <v>465</v>
          </cell>
          <cell r="BA2478">
            <v>83</v>
          </cell>
          <cell r="BB2478">
            <v>215</v>
          </cell>
          <cell r="BC2478">
            <v>0</v>
          </cell>
          <cell r="BD2478">
            <v>2.2999999999999998</v>
          </cell>
          <cell r="BE2478">
            <v>8.298</v>
          </cell>
          <cell r="BG2478">
            <v>0</v>
          </cell>
          <cell r="BH2478">
            <v>0</v>
          </cell>
          <cell r="BI2478">
            <v>2.2999999999999998</v>
          </cell>
          <cell r="BJ2478" t="str">
            <v>9028909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 t="str">
            <v>N</v>
          </cell>
          <cell r="BY2478">
            <v>0</v>
          </cell>
        </row>
        <row r="2479">
          <cell r="A2479" t="str">
            <v>3301032</v>
          </cell>
          <cell r="B2479" t="str">
            <v>FLCEWBR0101</v>
          </cell>
          <cell r="C2479" t="str">
            <v>EWBR01</v>
          </cell>
          <cell r="D2479">
            <v>3321</v>
          </cell>
          <cell r="E2479" t="str">
            <v>4250204428995</v>
          </cell>
          <cell r="F2479" t="str">
            <v>33010</v>
          </cell>
          <cell r="G2479" t="str">
            <v>EWE-PLATTE QN 6   5/4XR1"</v>
          </cell>
          <cell r="I2479">
            <v>1</v>
          </cell>
          <cell r="J2479">
            <v>1</v>
          </cell>
          <cell r="K2479">
            <v>8.298</v>
          </cell>
          <cell r="L2479">
            <v>0</v>
          </cell>
          <cell r="O2479">
            <v>0</v>
          </cell>
          <cell r="P2479" t="str">
            <v>N</v>
          </cell>
          <cell r="R2479">
            <v>0</v>
          </cell>
          <cell r="S2479" t="str">
            <v>N</v>
          </cell>
          <cell r="U2479">
            <v>0</v>
          </cell>
          <cell r="V2479" t="str">
            <v>N</v>
          </cell>
          <cell r="X2479">
            <v>0</v>
          </cell>
          <cell r="Y2479" t="str">
            <v>N</v>
          </cell>
          <cell r="AA2479">
            <v>0</v>
          </cell>
          <cell r="AB2479" t="str">
            <v>N</v>
          </cell>
          <cell r="AC2479">
            <v>0</v>
          </cell>
          <cell r="AD2479" t="str">
            <v>N</v>
          </cell>
          <cell r="AE2479" t="str">
            <v>2</v>
          </cell>
          <cell r="AF2479" t="str">
            <v>N</v>
          </cell>
          <cell r="AG2479" t="str">
            <v>1</v>
          </cell>
          <cell r="AI2479" t="str">
            <v>300</v>
          </cell>
          <cell r="AK2479">
            <v>0</v>
          </cell>
          <cell r="AL2479" t="str">
            <v>N</v>
          </cell>
          <cell r="AM2479" t="str">
            <v>N</v>
          </cell>
          <cell r="AN2479" t="str">
            <v>0</v>
          </cell>
          <cell r="AO2479">
            <v>1110310</v>
          </cell>
          <cell r="AP2479">
            <v>1160715</v>
          </cell>
          <cell r="AQ2479">
            <v>200001</v>
          </cell>
          <cell r="AR2479" t="str">
            <v>00001</v>
          </cell>
          <cell r="AS2479" t="str">
            <v>D</v>
          </cell>
          <cell r="AT2479" t="str">
            <v>2</v>
          </cell>
          <cell r="AU2479" t="str">
            <v>FL</v>
          </cell>
          <cell r="AV2479" t="str">
            <v>C</v>
          </cell>
          <cell r="AW2479" t="str">
            <v>EWB</v>
          </cell>
          <cell r="AX2479" t="str">
            <v>R0101</v>
          </cell>
          <cell r="AY2479" t="str">
            <v>ST</v>
          </cell>
          <cell r="AZ2479">
            <v>465</v>
          </cell>
          <cell r="BA2479">
            <v>83</v>
          </cell>
          <cell r="BB2479">
            <v>215</v>
          </cell>
          <cell r="BC2479">
            <v>0</v>
          </cell>
          <cell r="BD2479">
            <v>2.4</v>
          </cell>
          <cell r="BE2479">
            <v>8.298</v>
          </cell>
          <cell r="BG2479">
            <v>0</v>
          </cell>
          <cell r="BH2479">
            <v>0</v>
          </cell>
          <cell r="BI2479">
            <v>1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 t="str">
            <v>N</v>
          </cell>
          <cell r="BY2479">
            <v>0</v>
          </cell>
        </row>
        <row r="2480">
          <cell r="A2480" t="str">
            <v>3301033</v>
          </cell>
          <cell r="B2480" t="str">
            <v>FLCEWBR0101</v>
          </cell>
          <cell r="C2480" t="str">
            <v>EWBR01</v>
          </cell>
          <cell r="D2480">
            <v>3322</v>
          </cell>
          <cell r="E2480" t="str">
            <v>4250204429015</v>
          </cell>
          <cell r="F2480" t="str">
            <v>33010</v>
          </cell>
          <cell r="G2480" t="str">
            <v>EWE-PLATTE QN 6   5/4X5/4</v>
          </cell>
          <cell r="I2480">
            <v>1</v>
          </cell>
          <cell r="J2480">
            <v>1</v>
          </cell>
          <cell r="K2480">
            <v>8.298</v>
          </cell>
          <cell r="L2480">
            <v>0</v>
          </cell>
          <cell r="O2480">
            <v>0</v>
          </cell>
          <cell r="P2480" t="str">
            <v>N</v>
          </cell>
          <cell r="R2480">
            <v>0</v>
          </cell>
          <cell r="S2480" t="str">
            <v>N</v>
          </cell>
          <cell r="U2480">
            <v>0</v>
          </cell>
          <cell r="V2480" t="str">
            <v>N</v>
          </cell>
          <cell r="X2480">
            <v>0</v>
          </cell>
          <cell r="Y2480" t="str">
            <v>N</v>
          </cell>
          <cell r="AA2480">
            <v>0</v>
          </cell>
          <cell r="AB2480" t="str">
            <v>N</v>
          </cell>
          <cell r="AC2480">
            <v>0</v>
          </cell>
          <cell r="AD2480" t="str">
            <v>N</v>
          </cell>
          <cell r="AE2480" t="str">
            <v>2</v>
          </cell>
          <cell r="AF2480" t="str">
            <v>N</v>
          </cell>
          <cell r="AG2480" t="str">
            <v>1</v>
          </cell>
          <cell r="AI2480" t="str">
            <v>300</v>
          </cell>
          <cell r="AK2480">
            <v>0</v>
          </cell>
          <cell r="AL2480" t="str">
            <v>N</v>
          </cell>
          <cell r="AM2480" t="str">
            <v>N</v>
          </cell>
          <cell r="AN2480" t="str">
            <v>0</v>
          </cell>
          <cell r="AO2480">
            <v>1110310</v>
          </cell>
          <cell r="AP2480">
            <v>1160715</v>
          </cell>
          <cell r="AQ2480">
            <v>200001</v>
          </cell>
          <cell r="AR2480" t="str">
            <v>00001</v>
          </cell>
          <cell r="AS2480" t="str">
            <v>D</v>
          </cell>
          <cell r="AT2480" t="str">
            <v>2</v>
          </cell>
          <cell r="AU2480" t="str">
            <v>FL</v>
          </cell>
          <cell r="AV2480" t="str">
            <v>C</v>
          </cell>
          <cell r="AW2480" t="str">
            <v>EWB</v>
          </cell>
          <cell r="AX2480" t="str">
            <v>R0101</v>
          </cell>
          <cell r="AY2480" t="str">
            <v>ST</v>
          </cell>
          <cell r="AZ2480">
            <v>465</v>
          </cell>
          <cell r="BA2480">
            <v>83</v>
          </cell>
          <cell r="BB2480">
            <v>215</v>
          </cell>
          <cell r="BC2480">
            <v>0</v>
          </cell>
          <cell r="BD2480">
            <v>2.66</v>
          </cell>
          <cell r="BE2480">
            <v>8.298</v>
          </cell>
          <cell r="BG2480">
            <v>0</v>
          </cell>
          <cell r="BH2480">
            <v>0</v>
          </cell>
          <cell r="BI2480">
            <v>1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 t="str">
            <v>N</v>
          </cell>
          <cell r="BY2480">
            <v>0</v>
          </cell>
        </row>
        <row r="2481">
          <cell r="A2481" t="str">
            <v>3301036</v>
          </cell>
          <cell r="B2481" t="str">
            <v>EWEWZPL604040</v>
          </cell>
          <cell r="C2481" t="str">
            <v>EWBR01</v>
          </cell>
          <cell r="D2481">
            <v>506</v>
          </cell>
          <cell r="E2481" t="str">
            <v>4250204429022</v>
          </cell>
          <cell r="F2481" t="str">
            <v>33010</v>
          </cell>
          <cell r="G2481" t="str">
            <v>Wasserzaehler-Platte EWE Standard</v>
          </cell>
          <cell r="H2481" t="str">
            <v>PN 10 1 1/2" x 1 1/2"f.Zaehler QN  6.0</v>
          </cell>
          <cell r="I2481">
            <v>1</v>
          </cell>
          <cell r="J2481">
            <v>1</v>
          </cell>
          <cell r="K2481">
            <v>8.298</v>
          </cell>
          <cell r="L2481">
            <v>0</v>
          </cell>
          <cell r="O2481">
            <v>0</v>
          </cell>
          <cell r="P2481" t="str">
            <v>N</v>
          </cell>
          <cell r="R2481">
            <v>0</v>
          </cell>
          <cell r="S2481" t="str">
            <v>N</v>
          </cell>
          <cell r="U2481">
            <v>0</v>
          </cell>
          <cell r="V2481" t="str">
            <v>N</v>
          </cell>
          <cell r="X2481">
            <v>0</v>
          </cell>
          <cell r="Y2481" t="str">
            <v>N</v>
          </cell>
          <cell r="AA2481">
            <v>0</v>
          </cell>
          <cell r="AB2481" t="str">
            <v>N</v>
          </cell>
          <cell r="AC2481">
            <v>0</v>
          </cell>
          <cell r="AD2481" t="str">
            <v>N</v>
          </cell>
          <cell r="AE2481" t="str">
            <v>1</v>
          </cell>
          <cell r="AF2481" t="str">
            <v>N</v>
          </cell>
          <cell r="AG2481" t="str">
            <v>1</v>
          </cell>
          <cell r="AI2481" t="str">
            <v>300</v>
          </cell>
          <cell r="AK2481">
            <v>0</v>
          </cell>
          <cell r="AL2481" t="str">
            <v>N</v>
          </cell>
          <cell r="AM2481" t="str">
            <v>N</v>
          </cell>
          <cell r="AN2481" t="str">
            <v>0</v>
          </cell>
          <cell r="AO2481">
            <v>1000328</v>
          </cell>
          <cell r="AP2481">
            <v>1160715</v>
          </cell>
          <cell r="AQ2481">
            <v>200001</v>
          </cell>
          <cell r="AR2481" t="str">
            <v>00001</v>
          </cell>
          <cell r="AS2481" t="str">
            <v>D</v>
          </cell>
          <cell r="AT2481" t="str">
            <v>1</v>
          </cell>
          <cell r="AU2481" t="str">
            <v>SH</v>
          </cell>
          <cell r="AV2481" t="str">
            <v>E</v>
          </cell>
          <cell r="AW2481" t="str">
            <v>519</v>
          </cell>
          <cell r="AX2481" t="str">
            <v>604040</v>
          </cell>
          <cell r="AY2481" t="str">
            <v>ST</v>
          </cell>
          <cell r="AZ2481">
            <v>465</v>
          </cell>
          <cell r="BA2481">
            <v>83</v>
          </cell>
          <cell r="BB2481">
            <v>215</v>
          </cell>
          <cell r="BC2481">
            <v>0</v>
          </cell>
          <cell r="BD2481">
            <v>2.48</v>
          </cell>
          <cell r="BE2481">
            <v>8.298</v>
          </cell>
          <cell r="BG2481">
            <v>0</v>
          </cell>
          <cell r="BH2481">
            <v>0</v>
          </cell>
          <cell r="BI2481">
            <v>2.48</v>
          </cell>
          <cell r="BJ2481" t="str">
            <v>9028909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 t="str">
            <v>N</v>
          </cell>
          <cell r="BY2481">
            <v>0</v>
          </cell>
        </row>
        <row r="2482">
          <cell r="A2482" t="str">
            <v>3301045</v>
          </cell>
          <cell r="B2482" t="str">
            <v>FLCEWBR0101</v>
          </cell>
          <cell r="C2482" t="str">
            <v>EWBR01</v>
          </cell>
          <cell r="D2482">
            <v>3323</v>
          </cell>
          <cell r="E2482" t="str">
            <v>4250204429039</v>
          </cell>
          <cell r="F2482" t="str">
            <v>33010</v>
          </cell>
          <cell r="G2482" t="str">
            <v>EWE-PLATTE QN 10  6/4X6/4</v>
          </cell>
          <cell r="I2482">
            <v>1</v>
          </cell>
          <cell r="J2482">
            <v>1</v>
          </cell>
          <cell r="K2482">
            <v>12.872</v>
          </cell>
          <cell r="L2482">
            <v>0</v>
          </cell>
          <cell r="O2482">
            <v>0</v>
          </cell>
          <cell r="P2482" t="str">
            <v>N</v>
          </cell>
          <cell r="R2482">
            <v>0</v>
          </cell>
          <cell r="S2482" t="str">
            <v>N</v>
          </cell>
          <cell r="U2482">
            <v>0</v>
          </cell>
          <cell r="V2482" t="str">
            <v>N</v>
          </cell>
          <cell r="X2482">
            <v>0</v>
          </cell>
          <cell r="Y2482" t="str">
            <v>N</v>
          </cell>
          <cell r="AA2482">
            <v>0</v>
          </cell>
          <cell r="AB2482" t="str">
            <v>N</v>
          </cell>
          <cell r="AC2482">
            <v>0</v>
          </cell>
          <cell r="AD2482" t="str">
            <v>N</v>
          </cell>
          <cell r="AE2482" t="str">
            <v>2</v>
          </cell>
          <cell r="AF2482" t="str">
            <v>N</v>
          </cell>
          <cell r="AG2482" t="str">
            <v>1</v>
          </cell>
          <cell r="AI2482" t="str">
            <v>300</v>
          </cell>
          <cell r="AK2482">
            <v>0</v>
          </cell>
          <cell r="AL2482" t="str">
            <v>N</v>
          </cell>
          <cell r="AM2482" t="str">
            <v>N</v>
          </cell>
          <cell r="AN2482" t="str">
            <v>0</v>
          </cell>
          <cell r="AO2482">
            <v>1110310</v>
          </cell>
          <cell r="AP2482">
            <v>1160715</v>
          </cell>
          <cell r="AQ2482">
            <v>200001</v>
          </cell>
          <cell r="AR2482" t="str">
            <v>00001</v>
          </cell>
          <cell r="AS2482" t="str">
            <v>D</v>
          </cell>
          <cell r="AT2482" t="str">
            <v>2</v>
          </cell>
          <cell r="AU2482" t="str">
            <v>FL</v>
          </cell>
          <cell r="AV2482" t="str">
            <v>C</v>
          </cell>
          <cell r="AW2482" t="str">
            <v>EWB</v>
          </cell>
          <cell r="AX2482" t="str">
            <v>R0101</v>
          </cell>
          <cell r="AY2482" t="str">
            <v>ST</v>
          </cell>
          <cell r="AZ2482">
            <v>537</v>
          </cell>
          <cell r="BA2482">
            <v>94</v>
          </cell>
          <cell r="BB2482">
            <v>255</v>
          </cell>
          <cell r="BC2482">
            <v>0</v>
          </cell>
          <cell r="BD2482">
            <v>4.6900000000000004</v>
          </cell>
          <cell r="BE2482">
            <v>12.872</v>
          </cell>
          <cell r="BG2482">
            <v>0</v>
          </cell>
          <cell r="BH2482">
            <v>0</v>
          </cell>
          <cell r="BI2482">
            <v>1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 t="str">
            <v>N</v>
          </cell>
          <cell r="BY2482">
            <v>0</v>
          </cell>
        </row>
        <row r="2483">
          <cell r="A2483" t="str">
            <v>3301047</v>
          </cell>
          <cell r="B2483" t="str">
            <v>WZEWE3301047</v>
          </cell>
          <cell r="C2483" t="str">
            <v>EWBR01</v>
          </cell>
          <cell r="D2483">
            <v>3324</v>
          </cell>
          <cell r="E2483" t="str">
            <v>4250204429046</v>
          </cell>
          <cell r="F2483" t="str">
            <v>33010</v>
          </cell>
          <cell r="G2483" t="str">
            <v>Wasserzähler-Bügel EWE     2" x 1 1/2"</v>
          </cell>
          <cell r="H2483" t="str">
            <v>Modell 33010 blau f.Wasserzähler Qn 10</v>
          </cell>
          <cell r="I2483">
            <v>1</v>
          </cell>
          <cell r="J2483">
            <v>1</v>
          </cell>
          <cell r="K2483">
            <v>12.872</v>
          </cell>
          <cell r="L2483">
            <v>0</v>
          </cell>
          <cell r="O2483">
            <v>0</v>
          </cell>
          <cell r="P2483" t="str">
            <v>N</v>
          </cell>
          <cell r="R2483">
            <v>0</v>
          </cell>
          <cell r="S2483" t="str">
            <v>N</v>
          </cell>
          <cell r="U2483">
            <v>0</v>
          </cell>
          <cell r="V2483" t="str">
            <v>N</v>
          </cell>
          <cell r="X2483">
            <v>0</v>
          </cell>
          <cell r="Y2483" t="str">
            <v>N</v>
          </cell>
          <cell r="AA2483">
            <v>0</v>
          </cell>
          <cell r="AB2483" t="str">
            <v>N</v>
          </cell>
          <cell r="AC2483">
            <v>0</v>
          </cell>
          <cell r="AD2483" t="str">
            <v>N</v>
          </cell>
          <cell r="AE2483" t="str">
            <v>1</v>
          </cell>
          <cell r="AF2483" t="str">
            <v>N</v>
          </cell>
          <cell r="AG2483" t="str">
            <v>1</v>
          </cell>
          <cell r="AI2483" t="str">
            <v>300</v>
          </cell>
          <cell r="AK2483">
            <v>0</v>
          </cell>
          <cell r="AL2483" t="str">
            <v>N</v>
          </cell>
          <cell r="AM2483" t="str">
            <v>N</v>
          </cell>
          <cell r="AN2483" t="str">
            <v>0</v>
          </cell>
          <cell r="AO2483">
            <v>1110310</v>
          </cell>
          <cell r="AP2483">
            <v>1160715</v>
          </cell>
          <cell r="AQ2483">
            <v>200001</v>
          </cell>
          <cell r="AR2483" t="str">
            <v>00001</v>
          </cell>
          <cell r="AS2483" t="str">
            <v>D</v>
          </cell>
          <cell r="AT2483" t="str">
            <v>1</v>
          </cell>
          <cell r="AU2483" t="str">
            <v>SH</v>
          </cell>
          <cell r="AV2483" t="str">
            <v>E</v>
          </cell>
          <cell r="AW2483" t="str">
            <v>673</v>
          </cell>
          <cell r="AX2483" t="str">
            <v>5040</v>
          </cell>
          <cell r="AY2483" t="str">
            <v>ST</v>
          </cell>
          <cell r="AZ2483">
            <v>537</v>
          </cell>
          <cell r="BA2483">
            <v>94</v>
          </cell>
          <cell r="BB2483">
            <v>255</v>
          </cell>
          <cell r="BC2483">
            <v>0</v>
          </cell>
          <cell r="BD2483">
            <v>5.24</v>
          </cell>
          <cell r="BE2483">
            <v>12.872</v>
          </cell>
          <cell r="BG2483">
            <v>0</v>
          </cell>
          <cell r="BH2483">
            <v>0</v>
          </cell>
          <cell r="BI2483">
            <v>5.24</v>
          </cell>
          <cell r="BJ2483" t="str">
            <v>9028909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 t="str">
            <v>N</v>
          </cell>
          <cell r="BY2483">
            <v>0</v>
          </cell>
        </row>
        <row r="2484">
          <cell r="A2484" t="str">
            <v>3301048</v>
          </cell>
          <cell r="B2484" t="str">
            <v>WZEWE504050</v>
          </cell>
          <cell r="C2484" t="str">
            <v>EWBR01</v>
          </cell>
          <cell r="D2484">
            <v>598</v>
          </cell>
          <cell r="E2484" t="str">
            <v>4250204429053</v>
          </cell>
          <cell r="F2484" t="str">
            <v>33010</v>
          </cell>
          <cell r="G2484" t="str">
            <v>Wasserz.-Buegel EWE 2"x 2"</v>
          </cell>
          <cell r="I2484">
            <v>1</v>
          </cell>
          <cell r="J2484">
            <v>1</v>
          </cell>
          <cell r="K2484">
            <v>12.872</v>
          </cell>
          <cell r="L2484">
            <v>0</v>
          </cell>
          <cell r="O2484">
            <v>0</v>
          </cell>
          <cell r="P2484" t="str">
            <v>N</v>
          </cell>
          <cell r="R2484">
            <v>0</v>
          </cell>
          <cell r="S2484" t="str">
            <v>N</v>
          </cell>
          <cell r="U2484">
            <v>0</v>
          </cell>
          <cell r="V2484" t="str">
            <v>N</v>
          </cell>
          <cell r="X2484">
            <v>0</v>
          </cell>
          <cell r="Y2484" t="str">
            <v>N</v>
          </cell>
          <cell r="AA2484">
            <v>0</v>
          </cell>
          <cell r="AB2484" t="str">
            <v>N</v>
          </cell>
          <cell r="AC2484">
            <v>0</v>
          </cell>
          <cell r="AD2484" t="str">
            <v>N</v>
          </cell>
          <cell r="AE2484" t="str">
            <v>1</v>
          </cell>
          <cell r="AF2484" t="str">
            <v>N</v>
          </cell>
          <cell r="AG2484" t="str">
            <v>1</v>
          </cell>
          <cell r="AI2484" t="str">
            <v>300</v>
          </cell>
          <cell r="AK2484">
            <v>0</v>
          </cell>
          <cell r="AL2484" t="str">
            <v>N</v>
          </cell>
          <cell r="AM2484" t="str">
            <v>N</v>
          </cell>
          <cell r="AN2484" t="str">
            <v>0</v>
          </cell>
          <cell r="AO2484">
            <v>1010809</v>
          </cell>
          <cell r="AP2484">
            <v>1160715</v>
          </cell>
          <cell r="AQ2484">
            <v>200001</v>
          </cell>
          <cell r="AR2484" t="str">
            <v>00001</v>
          </cell>
          <cell r="AS2484" t="str">
            <v>D</v>
          </cell>
          <cell r="AT2484" t="str">
            <v>1</v>
          </cell>
          <cell r="AU2484" t="str">
            <v>SH</v>
          </cell>
          <cell r="AV2484" t="str">
            <v>E</v>
          </cell>
          <cell r="AW2484" t="str">
            <v>821</v>
          </cell>
          <cell r="AX2484" t="str">
            <v>5040</v>
          </cell>
          <cell r="AY2484" t="str">
            <v>ST</v>
          </cell>
          <cell r="AZ2484">
            <v>537</v>
          </cell>
          <cell r="BA2484">
            <v>94</v>
          </cell>
          <cell r="BB2484">
            <v>255</v>
          </cell>
          <cell r="BC2484">
            <v>0</v>
          </cell>
          <cell r="BD2484">
            <v>5.4</v>
          </cell>
          <cell r="BE2484">
            <v>12.872</v>
          </cell>
          <cell r="BG2484">
            <v>0</v>
          </cell>
          <cell r="BH2484">
            <v>0</v>
          </cell>
          <cell r="BI2484">
            <v>5.4</v>
          </cell>
          <cell r="BJ2484" t="str">
            <v>9028909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 t="str">
            <v>N</v>
          </cell>
          <cell r="BY2484">
            <v>0</v>
          </cell>
        </row>
        <row r="2485">
          <cell r="A2485" t="str">
            <v>3301110</v>
          </cell>
          <cell r="B2485" t="str">
            <v>FLCEWBR0101</v>
          </cell>
          <cell r="C2485" t="str">
            <v>EWBR01</v>
          </cell>
          <cell r="D2485">
            <v>3325</v>
          </cell>
          <cell r="E2485" t="str">
            <v>4250204451917</v>
          </cell>
          <cell r="F2485" t="str">
            <v>33011</v>
          </cell>
          <cell r="G2485" t="str">
            <v>EWE-PLATTE QN 2,5 3/4" X 3/4" Niro</v>
          </cell>
          <cell r="I2485">
            <v>1</v>
          </cell>
          <cell r="J2485">
            <v>1</v>
          </cell>
          <cell r="K2485">
            <v>4.5460000000000003</v>
          </cell>
          <cell r="L2485">
            <v>0</v>
          </cell>
          <cell r="O2485">
            <v>0</v>
          </cell>
          <cell r="P2485" t="str">
            <v>N</v>
          </cell>
          <cell r="R2485">
            <v>0</v>
          </cell>
          <cell r="S2485" t="str">
            <v>N</v>
          </cell>
          <cell r="U2485">
            <v>0</v>
          </cell>
          <cell r="V2485" t="str">
            <v>N</v>
          </cell>
          <cell r="X2485">
            <v>0</v>
          </cell>
          <cell r="Y2485" t="str">
            <v>N</v>
          </cell>
          <cell r="AA2485">
            <v>0</v>
          </cell>
          <cell r="AB2485" t="str">
            <v>N</v>
          </cell>
          <cell r="AC2485">
            <v>0</v>
          </cell>
          <cell r="AD2485" t="str">
            <v>N</v>
          </cell>
          <cell r="AE2485" t="str">
            <v>2</v>
          </cell>
          <cell r="AF2485" t="str">
            <v>N</v>
          </cell>
          <cell r="AG2485" t="str">
            <v>1</v>
          </cell>
          <cell r="AI2485" t="str">
            <v>300</v>
          </cell>
          <cell r="AK2485">
            <v>0</v>
          </cell>
          <cell r="AL2485" t="str">
            <v>N</v>
          </cell>
          <cell r="AM2485" t="str">
            <v>N</v>
          </cell>
          <cell r="AN2485" t="str">
            <v>0</v>
          </cell>
          <cell r="AO2485">
            <v>1110310</v>
          </cell>
          <cell r="AP2485">
            <v>1160715</v>
          </cell>
          <cell r="AQ2485">
            <v>200001</v>
          </cell>
          <cell r="AR2485" t="str">
            <v>00001</v>
          </cell>
          <cell r="AS2485" t="str">
            <v>D</v>
          </cell>
          <cell r="AT2485" t="str">
            <v>2</v>
          </cell>
          <cell r="AU2485" t="str">
            <v>FL</v>
          </cell>
          <cell r="AV2485" t="str">
            <v>C</v>
          </cell>
          <cell r="AW2485" t="str">
            <v>EWB</v>
          </cell>
          <cell r="AX2485" t="str">
            <v>R0101</v>
          </cell>
          <cell r="AY2485" t="str">
            <v>ST</v>
          </cell>
          <cell r="AZ2485">
            <v>295</v>
          </cell>
          <cell r="BA2485">
            <v>67</v>
          </cell>
          <cell r="BB2485">
            <v>230</v>
          </cell>
          <cell r="BC2485">
            <v>0</v>
          </cell>
          <cell r="BD2485">
            <v>1.49</v>
          </cell>
          <cell r="BE2485">
            <v>4.5460000000000003</v>
          </cell>
          <cell r="BG2485">
            <v>0</v>
          </cell>
          <cell r="BH2485">
            <v>0</v>
          </cell>
          <cell r="BI2485">
            <v>1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 t="str">
            <v>N</v>
          </cell>
          <cell r="BY2485">
            <v>0</v>
          </cell>
        </row>
        <row r="2486">
          <cell r="A2486" t="str">
            <v>3301112</v>
          </cell>
          <cell r="B2486" t="str">
            <v>FLCEWBR0101</v>
          </cell>
          <cell r="C2486" t="str">
            <v>EWBR01</v>
          </cell>
          <cell r="D2486">
            <v>3326</v>
          </cell>
          <cell r="E2486" t="str">
            <v>4250204451900</v>
          </cell>
          <cell r="F2486" t="str">
            <v>33011</v>
          </cell>
          <cell r="G2486" t="str">
            <v>EWE-PLATTE QN 2,5 1" X 3/4"  Niro</v>
          </cell>
          <cell r="I2486">
            <v>1</v>
          </cell>
          <cell r="J2486">
            <v>1</v>
          </cell>
          <cell r="K2486">
            <v>4.5460000000000003</v>
          </cell>
          <cell r="L2486">
            <v>0</v>
          </cell>
          <cell r="O2486">
            <v>0</v>
          </cell>
          <cell r="P2486" t="str">
            <v>N</v>
          </cell>
          <cell r="R2486">
            <v>0</v>
          </cell>
          <cell r="S2486" t="str">
            <v>N</v>
          </cell>
          <cell r="U2486">
            <v>0</v>
          </cell>
          <cell r="V2486" t="str">
            <v>N</v>
          </cell>
          <cell r="X2486">
            <v>0</v>
          </cell>
          <cell r="Y2486" t="str">
            <v>N</v>
          </cell>
          <cell r="AA2486">
            <v>0</v>
          </cell>
          <cell r="AB2486" t="str">
            <v>N</v>
          </cell>
          <cell r="AC2486">
            <v>0</v>
          </cell>
          <cell r="AD2486" t="str">
            <v>N</v>
          </cell>
          <cell r="AE2486" t="str">
            <v>2</v>
          </cell>
          <cell r="AF2486" t="str">
            <v>N</v>
          </cell>
          <cell r="AG2486" t="str">
            <v>1</v>
          </cell>
          <cell r="AI2486" t="str">
            <v>300</v>
          </cell>
          <cell r="AK2486">
            <v>0</v>
          </cell>
          <cell r="AL2486" t="str">
            <v>N</v>
          </cell>
          <cell r="AM2486" t="str">
            <v>N</v>
          </cell>
          <cell r="AN2486" t="str">
            <v>0</v>
          </cell>
          <cell r="AO2486">
            <v>1110310</v>
          </cell>
          <cell r="AP2486">
            <v>1160715</v>
          </cell>
          <cell r="AQ2486">
            <v>200001</v>
          </cell>
          <cell r="AR2486" t="str">
            <v>00001</v>
          </cell>
          <cell r="AS2486" t="str">
            <v>D</v>
          </cell>
          <cell r="AT2486" t="str">
            <v>2</v>
          </cell>
          <cell r="AU2486" t="str">
            <v>FL</v>
          </cell>
          <cell r="AV2486" t="str">
            <v>C</v>
          </cell>
          <cell r="AW2486" t="str">
            <v>EWB</v>
          </cell>
          <cell r="AX2486" t="str">
            <v>R0101</v>
          </cell>
          <cell r="AY2486" t="str">
            <v>ST</v>
          </cell>
          <cell r="AZ2486">
            <v>295</v>
          </cell>
          <cell r="BA2486">
            <v>67</v>
          </cell>
          <cell r="BB2486">
            <v>230</v>
          </cell>
          <cell r="BC2486">
            <v>0</v>
          </cell>
          <cell r="BD2486">
            <v>1.55</v>
          </cell>
          <cell r="BE2486">
            <v>4.5460000000000003</v>
          </cell>
          <cell r="BG2486">
            <v>0</v>
          </cell>
          <cell r="BH2486">
            <v>0</v>
          </cell>
          <cell r="BI2486">
            <v>1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 t="str">
            <v>N</v>
          </cell>
          <cell r="BY2486">
            <v>0</v>
          </cell>
        </row>
        <row r="2487">
          <cell r="A2487" t="str">
            <v>3301113</v>
          </cell>
          <cell r="B2487" t="str">
            <v>WZEWE3301113</v>
          </cell>
          <cell r="C2487" t="str">
            <v>EWBR01</v>
          </cell>
          <cell r="D2487">
            <v>3327</v>
          </cell>
          <cell r="E2487" t="str">
            <v>4250204451504</v>
          </cell>
          <cell r="F2487" t="str">
            <v>33011</v>
          </cell>
          <cell r="G2487" t="str">
            <v>WZ-Anschlussbügel EWE     1"x   1" Niro</v>
          </cell>
          <cell r="H2487" t="str">
            <v>waagerecht QN 2,5</v>
          </cell>
          <cell r="I2487">
            <v>1</v>
          </cell>
          <cell r="J2487">
            <v>1</v>
          </cell>
          <cell r="K2487">
            <v>4.5460000000000003</v>
          </cell>
          <cell r="L2487">
            <v>0</v>
          </cell>
          <cell r="O2487">
            <v>0</v>
          </cell>
          <cell r="P2487" t="str">
            <v>N</v>
          </cell>
          <cell r="R2487">
            <v>0</v>
          </cell>
          <cell r="S2487" t="str">
            <v>N</v>
          </cell>
          <cell r="U2487">
            <v>0</v>
          </cell>
          <cell r="V2487" t="str">
            <v>N</v>
          </cell>
          <cell r="X2487">
            <v>0</v>
          </cell>
          <cell r="Y2487" t="str">
            <v>N</v>
          </cell>
          <cell r="AA2487">
            <v>0</v>
          </cell>
          <cell r="AB2487" t="str">
            <v>N</v>
          </cell>
          <cell r="AC2487">
            <v>0</v>
          </cell>
          <cell r="AD2487" t="str">
            <v>N</v>
          </cell>
          <cell r="AE2487" t="str">
            <v>1</v>
          </cell>
          <cell r="AF2487" t="str">
            <v>N</v>
          </cell>
          <cell r="AG2487" t="str">
            <v>1</v>
          </cell>
          <cell r="AI2487" t="str">
            <v>300</v>
          </cell>
          <cell r="AK2487">
            <v>0</v>
          </cell>
          <cell r="AL2487" t="str">
            <v>N</v>
          </cell>
          <cell r="AM2487" t="str">
            <v>N</v>
          </cell>
          <cell r="AN2487" t="str">
            <v>0</v>
          </cell>
          <cell r="AO2487">
            <v>1110310</v>
          </cell>
          <cell r="AP2487">
            <v>1160715</v>
          </cell>
          <cell r="AQ2487">
            <v>200001</v>
          </cell>
          <cell r="AR2487" t="str">
            <v>00001</v>
          </cell>
          <cell r="AS2487" t="str">
            <v>D</v>
          </cell>
          <cell r="AT2487" t="str">
            <v>1</v>
          </cell>
          <cell r="AU2487" t="str">
            <v>SH</v>
          </cell>
          <cell r="AV2487" t="str">
            <v>E</v>
          </cell>
          <cell r="AW2487" t="str">
            <v>821</v>
          </cell>
          <cell r="AX2487" t="str">
            <v>2525NI</v>
          </cell>
          <cell r="AY2487" t="str">
            <v>ST</v>
          </cell>
          <cell r="AZ2487">
            <v>295</v>
          </cell>
          <cell r="BA2487">
            <v>67</v>
          </cell>
          <cell r="BB2487">
            <v>230</v>
          </cell>
          <cell r="BC2487">
            <v>0</v>
          </cell>
          <cell r="BD2487">
            <v>1.51</v>
          </cell>
          <cell r="BE2487">
            <v>4.5460000000000003</v>
          </cell>
          <cell r="BG2487">
            <v>0</v>
          </cell>
          <cell r="BH2487">
            <v>0</v>
          </cell>
          <cell r="BI2487">
            <v>1.51</v>
          </cell>
          <cell r="BJ2487" t="str">
            <v>9028909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 t="str">
            <v>N</v>
          </cell>
          <cell r="BY2487">
            <v>0</v>
          </cell>
        </row>
        <row r="2488">
          <cell r="A2488" t="str">
            <v>3301116</v>
          </cell>
          <cell r="B2488" t="str">
            <v>FLCEWBR0101</v>
          </cell>
          <cell r="C2488" t="str">
            <v>EWBR01</v>
          </cell>
          <cell r="D2488">
            <v>3328</v>
          </cell>
          <cell r="E2488" t="str">
            <v>4250204451498</v>
          </cell>
          <cell r="F2488" t="str">
            <v>33011</v>
          </cell>
          <cell r="G2488" t="str">
            <v>EWE-PLATTE QN 2,5 1¼" X 1" Niro</v>
          </cell>
          <cell r="I2488">
            <v>1</v>
          </cell>
          <cell r="J2488">
            <v>1</v>
          </cell>
          <cell r="K2488">
            <v>4.5460000000000003</v>
          </cell>
          <cell r="L2488">
            <v>0</v>
          </cell>
          <cell r="O2488">
            <v>0</v>
          </cell>
          <cell r="P2488" t="str">
            <v>N</v>
          </cell>
          <cell r="R2488">
            <v>0</v>
          </cell>
          <cell r="S2488" t="str">
            <v>N</v>
          </cell>
          <cell r="U2488">
            <v>0</v>
          </cell>
          <cell r="V2488" t="str">
            <v>N</v>
          </cell>
          <cell r="X2488">
            <v>0</v>
          </cell>
          <cell r="Y2488" t="str">
            <v>N</v>
          </cell>
          <cell r="AA2488">
            <v>0</v>
          </cell>
          <cell r="AB2488" t="str">
            <v>N</v>
          </cell>
          <cell r="AC2488">
            <v>0</v>
          </cell>
          <cell r="AD2488" t="str">
            <v>N</v>
          </cell>
          <cell r="AE2488" t="str">
            <v>2</v>
          </cell>
          <cell r="AF2488" t="str">
            <v>N</v>
          </cell>
          <cell r="AG2488" t="str">
            <v>1</v>
          </cell>
          <cell r="AI2488" t="str">
            <v>300</v>
          </cell>
          <cell r="AK2488">
            <v>0</v>
          </cell>
          <cell r="AL2488" t="str">
            <v>N</v>
          </cell>
          <cell r="AM2488" t="str">
            <v>N</v>
          </cell>
          <cell r="AN2488" t="str">
            <v>0</v>
          </cell>
          <cell r="AO2488">
            <v>1110310</v>
          </cell>
          <cell r="AP2488">
            <v>1160713</v>
          </cell>
          <cell r="AQ2488">
            <v>104024</v>
          </cell>
          <cell r="AR2488" t="str">
            <v>GC190</v>
          </cell>
          <cell r="AS2488" t="str">
            <v>D</v>
          </cell>
          <cell r="AT2488" t="str">
            <v>2</v>
          </cell>
          <cell r="AU2488" t="str">
            <v>FL</v>
          </cell>
          <cell r="AV2488" t="str">
            <v>C</v>
          </cell>
          <cell r="AW2488" t="str">
            <v>EWB</v>
          </cell>
          <cell r="AX2488" t="str">
            <v>R0101</v>
          </cell>
          <cell r="AY2488" t="str">
            <v>ST</v>
          </cell>
          <cell r="AZ2488">
            <v>295</v>
          </cell>
          <cell r="BA2488">
            <v>67</v>
          </cell>
          <cell r="BB2488">
            <v>230</v>
          </cell>
          <cell r="BC2488">
            <v>0</v>
          </cell>
          <cell r="BD2488">
            <v>0</v>
          </cell>
          <cell r="BE2488">
            <v>4.5460000000000003</v>
          </cell>
          <cell r="BG2488">
            <v>0</v>
          </cell>
          <cell r="BH2488">
            <v>0</v>
          </cell>
          <cell r="BI2488">
            <v>1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 t="str">
            <v>N</v>
          </cell>
          <cell r="BY2488">
            <v>0</v>
          </cell>
        </row>
        <row r="2489">
          <cell r="A2489" t="str">
            <v>3301117</v>
          </cell>
          <cell r="B2489" t="str">
            <v>WZEWE3301117</v>
          </cell>
          <cell r="C2489" t="str">
            <v>EWBR01</v>
          </cell>
          <cell r="D2489">
            <v>3329</v>
          </cell>
          <cell r="E2489" t="str">
            <v>4250204451481</v>
          </cell>
          <cell r="F2489" t="str">
            <v>33011</v>
          </cell>
          <cell r="G2489" t="str">
            <v>WZ-Anschlussbügel EWE 1 1/4"x1 1/4" Niro</v>
          </cell>
          <cell r="H2489" t="str">
            <v>waagerecht QN 2,5</v>
          </cell>
          <cell r="I2489">
            <v>1</v>
          </cell>
          <cell r="J2489">
            <v>1</v>
          </cell>
          <cell r="K2489">
            <v>4.5460000000000003</v>
          </cell>
          <cell r="L2489">
            <v>0</v>
          </cell>
          <cell r="O2489">
            <v>0</v>
          </cell>
          <cell r="P2489" t="str">
            <v>N</v>
          </cell>
          <cell r="R2489">
            <v>0</v>
          </cell>
          <cell r="S2489" t="str">
            <v>N</v>
          </cell>
          <cell r="U2489">
            <v>0</v>
          </cell>
          <cell r="V2489" t="str">
            <v>N</v>
          </cell>
          <cell r="X2489">
            <v>0</v>
          </cell>
          <cell r="Y2489" t="str">
            <v>N</v>
          </cell>
          <cell r="AA2489">
            <v>0</v>
          </cell>
          <cell r="AB2489" t="str">
            <v>N</v>
          </cell>
          <cell r="AC2489">
            <v>0</v>
          </cell>
          <cell r="AD2489" t="str">
            <v>N</v>
          </cell>
          <cell r="AE2489" t="str">
            <v>1</v>
          </cell>
          <cell r="AF2489" t="str">
            <v>N</v>
          </cell>
          <cell r="AG2489" t="str">
            <v>1</v>
          </cell>
          <cell r="AI2489" t="str">
            <v>300</v>
          </cell>
          <cell r="AK2489">
            <v>0</v>
          </cell>
          <cell r="AL2489" t="str">
            <v>N</v>
          </cell>
          <cell r="AM2489" t="str">
            <v>N</v>
          </cell>
          <cell r="AN2489" t="str">
            <v>0</v>
          </cell>
          <cell r="AO2489">
            <v>1110310</v>
          </cell>
          <cell r="AP2489">
            <v>1160715</v>
          </cell>
          <cell r="AQ2489">
            <v>200001</v>
          </cell>
          <cell r="AR2489" t="str">
            <v>00001</v>
          </cell>
          <cell r="AS2489" t="str">
            <v>D</v>
          </cell>
          <cell r="AT2489" t="str">
            <v>1</v>
          </cell>
          <cell r="AU2489" t="str">
            <v>SH</v>
          </cell>
          <cell r="AV2489" t="str">
            <v>E</v>
          </cell>
          <cell r="AW2489" t="str">
            <v>821</v>
          </cell>
          <cell r="AX2489" t="str">
            <v>323225NI</v>
          </cell>
          <cell r="AY2489" t="str">
            <v>ST</v>
          </cell>
          <cell r="AZ2489">
            <v>295</v>
          </cell>
          <cell r="BA2489">
            <v>67</v>
          </cell>
          <cell r="BB2489">
            <v>230</v>
          </cell>
          <cell r="BC2489">
            <v>0</v>
          </cell>
          <cell r="BD2489">
            <v>1.74</v>
          </cell>
          <cell r="BE2489">
            <v>4.5460000000000003</v>
          </cell>
          <cell r="BG2489">
            <v>0</v>
          </cell>
          <cell r="BH2489">
            <v>0</v>
          </cell>
          <cell r="BI2489">
            <v>1.74</v>
          </cell>
          <cell r="BJ2489" t="str">
            <v>9028909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 t="str">
            <v>N</v>
          </cell>
          <cell r="BY2489">
            <v>0</v>
          </cell>
        </row>
        <row r="2490">
          <cell r="A2490" t="str">
            <v>3301120</v>
          </cell>
          <cell r="B2490" t="str">
            <v>FLCEWBR0101</v>
          </cell>
          <cell r="C2490" t="str">
            <v>EWBR01</v>
          </cell>
          <cell r="D2490">
            <v>3330</v>
          </cell>
          <cell r="E2490" t="str">
            <v>4250204451474</v>
          </cell>
          <cell r="F2490" t="str">
            <v>33011</v>
          </cell>
          <cell r="G2490" t="str">
            <v>EWE-PLATTE QN 2,5 1½" X 1½" Niro</v>
          </cell>
          <cell r="I2490">
            <v>1</v>
          </cell>
          <cell r="J2490">
            <v>1</v>
          </cell>
          <cell r="K2490">
            <v>4.5460000000000003</v>
          </cell>
          <cell r="L2490">
            <v>0</v>
          </cell>
          <cell r="O2490">
            <v>0</v>
          </cell>
          <cell r="P2490" t="str">
            <v>N</v>
          </cell>
          <cell r="R2490">
            <v>0</v>
          </cell>
          <cell r="S2490" t="str">
            <v>N</v>
          </cell>
          <cell r="U2490">
            <v>0</v>
          </cell>
          <cell r="V2490" t="str">
            <v>N</v>
          </cell>
          <cell r="X2490">
            <v>0</v>
          </cell>
          <cell r="Y2490" t="str">
            <v>N</v>
          </cell>
          <cell r="AA2490">
            <v>0</v>
          </cell>
          <cell r="AB2490" t="str">
            <v>N</v>
          </cell>
          <cell r="AC2490">
            <v>0</v>
          </cell>
          <cell r="AD2490" t="str">
            <v>N</v>
          </cell>
          <cell r="AE2490" t="str">
            <v>2</v>
          </cell>
          <cell r="AF2490" t="str">
            <v>N</v>
          </cell>
          <cell r="AG2490" t="str">
            <v>1</v>
          </cell>
          <cell r="AI2490" t="str">
            <v>300</v>
          </cell>
          <cell r="AK2490">
            <v>0</v>
          </cell>
          <cell r="AL2490" t="str">
            <v>N</v>
          </cell>
          <cell r="AM2490" t="str">
            <v>N</v>
          </cell>
          <cell r="AN2490" t="str">
            <v>0</v>
          </cell>
          <cell r="AO2490">
            <v>1110310</v>
          </cell>
          <cell r="AP2490">
            <v>1160713</v>
          </cell>
          <cell r="AQ2490">
            <v>104024</v>
          </cell>
          <cell r="AR2490" t="str">
            <v>GC190</v>
          </cell>
          <cell r="AS2490" t="str">
            <v>D</v>
          </cell>
          <cell r="AT2490" t="str">
            <v>2</v>
          </cell>
          <cell r="AU2490" t="str">
            <v>FL</v>
          </cell>
          <cell r="AV2490" t="str">
            <v>C</v>
          </cell>
          <cell r="AW2490" t="str">
            <v>EWB</v>
          </cell>
          <cell r="AX2490" t="str">
            <v>R0101</v>
          </cell>
          <cell r="AY2490" t="str">
            <v>ST</v>
          </cell>
          <cell r="AZ2490">
            <v>295</v>
          </cell>
          <cell r="BA2490">
            <v>67</v>
          </cell>
          <cell r="BB2490">
            <v>230</v>
          </cell>
          <cell r="BC2490">
            <v>0</v>
          </cell>
          <cell r="BD2490">
            <v>0</v>
          </cell>
          <cell r="BE2490">
            <v>4.5460000000000003</v>
          </cell>
          <cell r="BG2490">
            <v>0</v>
          </cell>
          <cell r="BH2490">
            <v>0</v>
          </cell>
          <cell r="BI2490">
            <v>1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 t="str">
            <v>N</v>
          </cell>
          <cell r="BY2490">
            <v>0</v>
          </cell>
        </row>
        <row r="2491">
          <cell r="A2491" t="str">
            <v>3301123</v>
          </cell>
          <cell r="B2491" t="str">
            <v>WZEWE3301123</v>
          </cell>
          <cell r="C2491" t="str">
            <v>EWBR01</v>
          </cell>
          <cell r="D2491">
            <v>3971</v>
          </cell>
          <cell r="F2491" t="str">
            <v>33011</v>
          </cell>
          <cell r="G2491" t="str">
            <v>WZ-Anschlussbügel EWE     1"x   1"</v>
          </cell>
          <cell r="H2491" t="str">
            <v>waagerecht/Steigrohr QN 2,5</v>
          </cell>
          <cell r="I2491">
            <v>1</v>
          </cell>
          <cell r="J2491">
            <v>1</v>
          </cell>
          <cell r="K2491">
            <v>4.5460000000000003</v>
          </cell>
          <cell r="L2491">
            <v>0</v>
          </cell>
          <cell r="O2491">
            <v>0</v>
          </cell>
          <cell r="P2491" t="str">
            <v>N</v>
          </cell>
          <cell r="R2491">
            <v>0</v>
          </cell>
          <cell r="S2491" t="str">
            <v>N</v>
          </cell>
          <cell r="U2491">
            <v>0</v>
          </cell>
          <cell r="V2491" t="str">
            <v>N</v>
          </cell>
          <cell r="X2491">
            <v>0</v>
          </cell>
          <cell r="Y2491" t="str">
            <v>N</v>
          </cell>
          <cell r="AA2491">
            <v>0</v>
          </cell>
          <cell r="AB2491" t="str">
            <v>N</v>
          </cell>
          <cell r="AC2491">
            <v>0</v>
          </cell>
          <cell r="AD2491" t="str">
            <v>N</v>
          </cell>
          <cell r="AE2491" t="str">
            <v>1</v>
          </cell>
          <cell r="AF2491" t="str">
            <v>N</v>
          </cell>
          <cell r="AG2491" t="str">
            <v>1</v>
          </cell>
          <cell r="AI2491" t="str">
            <v>300</v>
          </cell>
          <cell r="AK2491">
            <v>0</v>
          </cell>
          <cell r="AL2491" t="str">
            <v>N</v>
          </cell>
          <cell r="AM2491" t="str">
            <v>N</v>
          </cell>
          <cell r="AN2491" t="str">
            <v>0</v>
          </cell>
          <cell r="AO2491">
            <v>1150216</v>
          </cell>
          <cell r="AP2491">
            <v>1160715</v>
          </cell>
          <cell r="AQ2491">
            <v>200001</v>
          </cell>
          <cell r="AR2491" t="str">
            <v>00001</v>
          </cell>
          <cell r="AS2491" t="str">
            <v>D</v>
          </cell>
          <cell r="AT2491" t="str">
            <v>1</v>
          </cell>
          <cell r="AU2491" t="str">
            <v>SH</v>
          </cell>
          <cell r="AV2491" t="str">
            <v>E</v>
          </cell>
          <cell r="AW2491" t="str">
            <v>821</v>
          </cell>
          <cell r="AX2491" t="str">
            <v>2525WS25</v>
          </cell>
          <cell r="AY2491" t="str">
            <v>ST</v>
          </cell>
          <cell r="AZ2491">
            <v>295</v>
          </cell>
          <cell r="BA2491">
            <v>67</v>
          </cell>
          <cell r="BB2491">
            <v>230</v>
          </cell>
          <cell r="BC2491">
            <v>0</v>
          </cell>
          <cell r="BD2491">
            <v>1.72</v>
          </cell>
          <cell r="BE2491">
            <v>4.5460000000000003</v>
          </cell>
          <cell r="BG2491">
            <v>0</v>
          </cell>
          <cell r="BH2491">
            <v>0</v>
          </cell>
          <cell r="BI2491">
            <v>1.72</v>
          </cell>
          <cell r="BJ2491" t="str">
            <v>9028909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 t="str">
            <v>N</v>
          </cell>
          <cell r="BY2491">
            <v>0</v>
          </cell>
        </row>
        <row r="2492">
          <cell r="A2492" t="str">
            <v>3301124</v>
          </cell>
          <cell r="B2492" t="str">
            <v>FLCEWBR0101</v>
          </cell>
          <cell r="C2492" t="str">
            <v>EWBR01</v>
          </cell>
          <cell r="D2492">
            <v>1003713</v>
          </cell>
          <cell r="G2492" t="str">
            <v>EWE-Waager./Steigr.-Bügel Qn 2,5 R11/4 x</v>
          </cell>
          <cell r="H2492" t="str">
            <v>R1"</v>
          </cell>
          <cell r="I2492">
            <v>1</v>
          </cell>
          <cell r="J2492">
            <v>1</v>
          </cell>
          <cell r="K2492">
            <v>4.5460000000000003</v>
          </cell>
          <cell r="L2492">
            <v>0</v>
          </cell>
          <cell r="O2492">
            <v>0</v>
          </cell>
          <cell r="P2492" t="str">
            <v>N</v>
          </cell>
          <cell r="R2492">
            <v>0</v>
          </cell>
          <cell r="S2492" t="str">
            <v>N</v>
          </cell>
          <cell r="U2492">
            <v>0</v>
          </cell>
          <cell r="V2492" t="str">
            <v>N</v>
          </cell>
          <cell r="X2492">
            <v>0</v>
          </cell>
          <cell r="Y2492" t="str">
            <v>N</v>
          </cell>
          <cell r="AA2492">
            <v>0</v>
          </cell>
          <cell r="AB2492" t="str">
            <v>N</v>
          </cell>
          <cell r="AC2492">
            <v>0</v>
          </cell>
          <cell r="AD2492" t="str">
            <v>N</v>
          </cell>
          <cell r="AE2492" t="str">
            <v>2</v>
          </cell>
          <cell r="AF2492" t="str">
            <v>N</v>
          </cell>
          <cell r="AG2492" t="str">
            <v>1</v>
          </cell>
          <cell r="AI2492" t="str">
            <v>300</v>
          </cell>
          <cell r="AK2492">
            <v>0</v>
          </cell>
          <cell r="AL2492" t="str">
            <v>N</v>
          </cell>
          <cell r="AM2492" t="str">
            <v>N</v>
          </cell>
          <cell r="AN2492" t="str">
            <v>0</v>
          </cell>
          <cell r="AO2492">
            <v>1160623</v>
          </cell>
          <cell r="AP2492">
            <v>1160715</v>
          </cell>
          <cell r="AQ2492">
            <v>200001</v>
          </cell>
          <cell r="AR2492" t="str">
            <v>00001</v>
          </cell>
          <cell r="AS2492" t="str">
            <v>D</v>
          </cell>
          <cell r="AT2492" t="str">
            <v>2</v>
          </cell>
          <cell r="AU2492" t="str">
            <v>FL</v>
          </cell>
          <cell r="AV2492" t="str">
            <v>C</v>
          </cell>
          <cell r="AW2492" t="str">
            <v>EWB</v>
          </cell>
          <cell r="AX2492" t="str">
            <v>R0101</v>
          </cell>
          <cell r="AY2492" t="str">
            <v>ST</v>
          </cell>
          <cell r="AZ2492">
            <v>295</v>
          </cell>
          <cell r="BA2492">
            <v>67</v>
          </cell>
          <cell r="BB2492">
            <v>230</v>
          </cell>
          <cell r="BC2492">
            <v>0</v>
          </cell>
          <cell r="BD2492">
            <v>1.72</v>
          </cell>
          <cell r="BE2492">
            <v>4.5460000000000003</v>
          </cell>
          <cell r="BG2492">
            <v>0</v>
          </cell>
          <cell r="BH2492">
            <v>0</v>
          </cell>
          <cell r="BI2492">
            <v>1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 t="str">
            <v>N</v>
          </cell>
          <cell r="BY2492">
            <v>0</v>
          </cell>
        </row>
        <row r="2493">
          <cell r="A2493" t="str">
            <v>3301125</v>
          </cell>
          <cell r="B2493" t="str">
            <v>FLCEWBR0101</v>
          </cell>
          <cell r="C2493" t="str">
            <v>EWBR01</v>
          </cell>
          <cell r="D2493">
            <v>1003714</v>
          </cell>
          <cell r="G2493" t="str">
            <v>EWE-Waager./Steigr.-Bügel Qn 2,5 R11/4 x</v>
          </cell>
          <cell r="H2493" t="str">
            <v>R11/4</v>
          </cell>
          <cell r="I2493">
            <v>1</v>
          </cell>
          <cell r="J2493">
            <v>1</v>
          </cell>
          <cell r="K2493">
            <v>4.5460000000000003</v>
          </cell>
          <cell r="L2493">
            <v>0</v>
          </cell>
          <cell r="O2493">
            <v>0</v>
          </cell>
          <cell r="P2493" t="str">
            <v>N</v>
          </cell>
          <cell r="R2493">
            <v>0</v>
          </cell>
          <cell r="S2493" t="str">
            <v>N</v>
          </cell>
          <cell r="U2493">
            <v>0</v>
          </cell>
          <cell r="V2493" t="str">
            <v>N</v>
          </cell>
          <cell r="X2493">
            <v>0</v>
          </cell>
          <cell r="Y2493" t="str">
            <v>N</v>
          </cell>
          <cell r="AA2493">
            <v>0</v>
          </cell>
          <cell r="AB2493" t="str">
            <v>N</v>
          </cell>
          <cell r="AC2493">
            <v>0</v>
          </cell>
          <cell r="AD2493" t="str">
            <v>N</v>
          </cell>
          <cell r="AE2493" t="str">
            <v>2</v>
          </cell>
          <cell r="AF2493" t="str">
            <v>N</v>
          </cell>
          <cell r="AG2493" t="str">
            <v>1</v>
          </cell>
          <cell r="AI2493" t="str">
            <v>300</v>
          </cell>
          <cell r="AK2493">
            <v>0</v>
          </cell>
          <cell r="AL2493" t="str">
            <v>N</v>
          </cell>
          <cell r="AM2493" t="str">
            <v>N</v>
          </cell>
          <cell r="AN2493" t="str">
            <v>0</v>
          </cell>
          <cell r="AO2493">
            <v>1160623</v>
          </cell>
          <cell r="AP2493">
            <v>1160715</v>
          </cell>
          <cell r="AQ2493">
            <v>200001</v>
          </cell>
          <cell r="AR2493" t="str">
            <v>00001</v>
          </cell>
          <cell r="AS2493" t="str">
            <v>D</v>
          </cell>
          <cell r="AT2493" t="str">
            <v>2</v>
          </cell>
          <cell r="AU2493" t="str">
            <v>FL</v>
          </cell>
          <cell r="AV2493" t="str">
            <v>C</v>
          </cell>
          <cell r="AW2493" t="str">
            <v>EWB</v>
          </cell>
          <cell r="AX2493" t="str">
            <v>R0101</v>
          </cell>
          <cell r="AY2493" t="str">
            <v>ST</v>
          </cell>
          <cell r="AZ2493">
            <v>295</v>
          </cell>
          <cell r="BA2493">
            <v>67</v>
          </cell>
          <cell r="BB2493">
            <v>230</v>
          </cell>
          <cell r="BC2493">
            <v>0</v>
          </cell>
          <cell r="BD2493">
            <v>1.72</v>
          </cell>
          <cell r="BE2493">
            <v>4.5460000000000003</v>
          </cell>
          <cell r="BG2493">
            <v>0</v>
          </cell>
          <cell r="BH2493">
            <v>0</v>
          </cell>
          <cell r="BI2493">
            <v>1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 t="str">
            <v>N</v>
          </cell>
          <cell r="BY2493">
            <v>0</v>
          </cell>
        </row>
        <row r="2494">
          <cell r="A2494" t="str">
            <v>3301130</v>
          </cell>
          <cell r="B2494" t="str">
            <v>FLCEWBR0101</v>
          </cell>
          <cell r="C2494" t="str">
            <v>EWBR01</v>
          </cell>
          <cell r="D2494">
            <v>3331</v>
          </cell>
          <cell r="E2494" t="str">
            <v>4250204451467</v>
          </cell>
          <cell r="F2494" t="str">
            <v>33011</v>
          </cell>
          <cell r="G2494" t="str">
            <v>EWE-PLATTE QN 6 1" X 1" Niro</v>
          </cell>
          <cell r="I2494">
            <v>1</v>
          </cell>
          <cell r="J2494">
            <v>1</v>
          </cell>
          <cell r="K2494">
            <v>8.298</v>
          </cell>
          <cell r="L2494">
            <v>0</v>
          </cell>
          <cell r="O2494">
            <v>0</v>
          </cell>
          <cell r="P2494" t="str">
            <v>N</v>
          </cell>
          <cell r="R2494">
            <v>0</v>
          </cell>
          <cell r="S2494" t="str">
            <v>N</v>
          </cell>
          <cell r="U2494">
            <v>0</v>
          </cell>
          <cell r="V2494" t="str">
            <v>N</v>
          </cell>
          <cell r="X2494">
            <v>0</v>
          </cell>
          <cell r="Y2494" t="str">
            <v>N</v>
          </cell>
          <cell r="AA2494">
            <v>0</v>
          </cell>
          <cell r="AB2494" t="str">
            <v>N</v>
          </cell>
          <cell r="AC2494">
            <v>0</v>
          </cell>
          <cell r="AD2494" t="str">
            <v>N</v>
          </cell>
          <cell r="AE2494" t="str">
            <v>2</v>
          </cell>
          <cell r="AF2494" t="str">
            <v>N</v>
          </cell>
          <cell r="AG2494" t="str">
            <v>1</v>
          </cell>
          <cell r="AI2494" t="str">
            <v>300</v>
          </cell>
          <cell r="AK2494">
            <v>0</v>
          </cell>
          <cell r="AL2494" t="str">
            <v>N</v>
          </cell>
          <cell r="AM2494" t="str">
            <v>N</v>
          </cell>
          <cell r="AN2494" t="str">
            <v>0</v>
          </cell>
          <cell r="AO2494">
            <v>1110310</v>
          </cell>
          <cell r="AP2494">
            <v>1160715</v>
          </cell>
          <cell r="AQ2494">
            <v>200001</v>
          </cell>
          <cell r="AR2494" t="str">
            <v>00001</v>
          </cell>
          <cell r="AS2494" t="str">
            <v>D</v>
          </cell>
          <cell r="AT2494" t="str">
            <v>2</v>
          </cell>
          <cell r="AU2494" t="str">
            <v>FL</v>
          </cell>
          <cell r="AV2494" t="str">
            <v>C</v>
          </cell>
          <cell r="AW2494" t="str">
            <v>EWB</v>
          </cell>
          <cell r="AX2494" t="str">
            <v>R0101</v>
          </cell>
          <cell r="AY2494" t="str">
            <v>ST</v>
          </cell>
          <cell r="AZ2494">
            <v>465</v>
          </cell>
          <cell r="BA2494">
            <v>83</v>
          </cell>
          <cell r="BB2494">
            <v>215</v>
          </cell>
          <cell r="BC2494">
            <v>0</v>
          </cell>
          <cell r="BD2494">
            <v>2.5</v>
          </cell>
          <cell r="BE2494">
            <v>8.298</v>
          </cell>
          <cell r="BG2494">
            <v>0</v>
          </cell>
          <cell r="BH2494">
            <v>0</v>
          </cell>
          <cell r="BI2494">
            <v>1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 t="str">
            <v>N</v>
          </cell>
          <cell r="BY2494">
            <v>0</v>
          </cell>
        </row>
        <row r="2495">
          <cell r="A2495" t="str">
            <v>3301132</v>
          </cell>
          <cell r="B2495" t="str">
            <v>FLCEWBR0101</v>
          </cell>
          <cell r="C2495" t="str">
            <v>EWBR01</v>
          </cell>
          <cell r="D2495">
            <v>3332</v>
          </cell>
          <cell r="E2495" t="str">
            <v>4250204451450</v>
          </cell>
          <cell r="F2495" t="str">
            <v>33011</v>
          </cell>
          <cell r="G2495" t="str">
            <v>EWE-PLATTE QN 6 1¼" X 1" Niro</v>
          </cell>
          <cell r="I2495">
            <v>1</v>
          </cell>
          <cell r="J2495">
            <v>1</v>
          </cell>
          <cell r="K2495">
            <v>8.298</v>
          </cell>
          <cell r="L2495">
            <v>0</v>
          </cell>
          <cell r="O2495">
            <v>0</v>
          </cell>
          <cell r="P2495" t="str">
            <v>N</v>
          </cell>
          <cell r="R2495">
            <v>0</v>
          </cell>
          <cell r="S2495" t="str">
            <v>N</v>
          </cell>
          <cell r="U2495">
            <v>0</v>
          </cell>
          <cell r="V2495" t="str">
            <v>N</v>
          </cell>
          <cell r="X2495">
            <v>0</v>
          </cell>
          <cell r="Y2495" t="str">
            <v>N</v>
          </cell>
          <cell r="AA2495">
            <v>0</v>
          </cell>
          <cell r="AB2495" t="str">
            <v>N</v>
          </cell>
          <cell r="AC2495">
            <v>0</v>
          </cell>
          <cell r="AD2495" t="str">
            <v>N</v>
          </cell>
          <cell r="AE2495" t="str">
            <v>2</v>
          </cell>
          <cell r="AF2495" t="str">
            <v>N</v>
          </cell>
          <cell r="AG2495" t="str">
            <v>1</v>
          </cell>
          <cell r="AI2495" t="str">
            <v>300</v>
          </cell>
          <cell r="AK2495">
            <v>0</v>
          </cell>
          <cell r="AL2495" t="str">
            <v>N</v>
          </cell>
          <cell r="AM2495" t="str">
            <v>N</v>
          </cell>
          <cell r="AN2495" t="str">
            <v>0</v>
          </cell>
          <cell r="AO2495">
            <v>1110310</v>
          </cell>
          <cell r="AP2495">
            <v>1160715</v>
          </cell>
          <cell r="AQ2495">
            <v>200001</v>
          </cell>
          <cell r="AR2495" t="str">
            <v>00001</v>
          </cell>
          <cell r="AS2495" t="str">
            <v>D</v>
          </cell>
          <cell r="AT2495" t="str">
            <v>2</v>
          </cell>
          <cell r="AU2495" t="str">
            <v>FL</v>
          </cell>
          <cell r="AV2495" t="str">
            <v>C</v>
          </cell>
          <cell r="AW2495" t="str">
            <v>EWB</v>
          </cell>
          <cell r="AX2495" t="str">
            <v>R0101</v>
          </cell>
          <cell r="AY2495" t="str">
            <v>ST</v>
          </cell>
          <cell r="AZ2495">
            <v>465</v>
          </cell>
          <cell r="BA2495">
            <v>83</v>
          </cell>
          <cell r="BB2495">
            <v>215</v>
          </cell>
          <cell r="BC2495">
            <v>0</v>
          </cell>
          <cell r="BD2495">
            <v>2.39</v>
          </cell>
          <cell r="BE2495">
            <v>8.298</v>
          </cell>
          <cell r="BG2495">
            <v>0</v>
          </cell>
          <cell r="BH2495">
            <v>0</v>
          </cell>
          <cell r="BI2495">
            <v>1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 t="str">
            <v>N</v>
          </cell>
          <cell r="BY2495">
            <v>0</v>
          </cell>
        </row>
        <row r="2496">
          <cell r="A2496" t="str">
            <v>3301133</v>
          </cell>
          <cell r="B2496" t="str">
            <v>WZEWE3301133</v>
          </cell>
          <cell r="C2496" t="str">
            <v>EWBR01</v>
          </cell>
          <cell r="D2496">
            <v>3333</v>
          </cell>
          <cell r="E2496" t="str">
            <v>4250204451443</v>
          </cell>
          <cell r="F2496" t="str">
            <v>33011</v>
          </cell>
          <cell r="G2496" t="str">
            <v>WZ-Anschlussbügel EWE 1 1/4"x1 1/4" Niro</v>
          </cell>
          <cell r="H2496" t="str">
            <v>waagerecht QN 6</v>
          </cell>
          <cell r="I2496">
            <v>1</v>
          </cell>
          <cell r="J2496">
            <v>1</v>
          </cell>
          <cell r="K2496">
            <v>8.298</v>
          </cell>
          <cell r="L2496">
            <v>0</v>
          </cell>
          <cell r="O2496">
            <v>0</v>
          </cell>
          <cell r="P2496" t="str">
            <v>N</v>
          </cell>
          <cell r="R2496">
            <v>0</v>
          </cell>
          <cell r="S2496" t="str">
            <v>N</v>
          </cell>
          <cell r="U2496">
            <v>0</v>
          </cell>
          <cell r="V2496" t="str">
            <v>N</v>
          </cell>
          <cell r="X2496">
            <v>0</v>
          </cell>
          <cell r="Y2496" t="str">
            <v>N</v>
          </cell>
          <cell r="AA2496">
            <v>0</v>
          </cell>
          <cell r="AB2496" t="str">
            <v>N</v>
          </cell>
          <cell r="AC2496">
            <v>0</v>
          </cell>
          <cell r="AD2496" t="str">
            <v>N</v>
          </cell>
          <cell r="AE2496" t="str">
            <v>1</v>
          </cell>
          <cell r="AF2496" t="str">
            <v>N</v>
          </cell>
          <cell r="AG2496" t="str">
            <v>1</v>
          </cell>
          <cell r="AI2496" t="str">
            <v>300</v>
          </cell>
          <cell r="AK2496">
            <v>0</v>
          </cell>
          <cell r="AL2496" t="str">
            <v>N</v>
          </cell>
          <cell r="AM2496" t="str">
            <v>N</v>
          </cell>
          <cell r="AN2496" t="str">
            <v>0</v>
          </cell>
          <cell r="AO2496">
            <v>1110310</v>
          </cell>
          <cell r="AP2496">
            <v>1160715</v>
          </cell>
          <cell r="AQ2496">
            <v>200001</v>
          </cell>
          <cell r="AR2496" t="str">
            <v>00001</v>
          </cell>
          <cell r="AS2496" t="str">
            <v>D</v>
          </cell>
          <cell r="AT2496" t="str">
            <v>1</v>
          </cell>
          <cell r="AU2496" t="str">
            <v>SH</v>
          </cell>
          <cell r="AV2496" t="str">
            <v>E</v>
          </cell>
          <cell r="AW2496" t="str">
            <v>821</v>
          </cell>
          <cell r="AX2496" t="str">
            <v>3232NI</v>
          </cell>
          <cell r="AY2496" t="str">
            <v>ST</v>
          </cell>
          <cell r="AZ2496">
            <v>465</v>
          </cell>
          <cell r="BA2496">
            <v>83</v>
          </cell>
          <cell r="BB2496">
            <v>215</v>
          </cell>
          <cell r="BC2496">
            <v>0</v>
          </cell>
          <cell r="BD2496">
            <v>2.39</v>
          </cell>
          <cell r="BE2496">
            <v>8.298</v>
          </cell>
          <cell r="BG2496">
            <v>0</v>
          </cell>
          <cell r="BH2496">
            <v>0</v>
          </cell>
          <cell r="BI2496">
            <v>2.39</v>
          </cell>
          <cell r="BJ2496" t="str">
            <v>9028909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 t="str">
            <v>N</v>
          </cell>
          <cell r="BY2496">
            <v>0</v>
          </cell>
        </row>
        <row r="2497">
          <cell r="A2497" t="str">
            <v>3301136</v>
          </cell>
          <cell r="B2497" t="str">
            <v>EWPL64040</v>
          </cell>
          <cell r="C2497" t="str">
            <v>EWBR01</v>
          </cell>
          <cell r="D2497">
            <v>3334</v>
          </cell>
          <cell r="E2497" t="str">
            <v>4250204451436</v>
          </cell>
          <cell r="F2497" t="str">
            <v>33011</v>
          </cell>
          <cell r="G2497" t="str">
            <v>Platte EWE QN  6 1 1/2 x 1 1/2" Niro</v>
          </cell>
          <cell r="I2497">
            <v>1</v>
          </cell>
          <cell r="J2497">
            <v>1</v>
          </cell>
          <cell r="K2497">
            <v>8.298</v>
          </cell>
          <cell r="L2497">
            <v>0</v>
          </cell>
          <cell r="O2497">
            <v>0</v>
          </cell>
          <cell r="P2497" t="str">
            <v>N</v>
          </cell>
          <cell r="R2497">
            <v>0</v>
          </cell>
          <cell r="S2497" t="str">
            <v>N</v>
          </cell>
          <cell r="U2497">
            <v>0</v>
          </cell>
          <cell r="V2497" t="str">
            <v>N</v>
          </cell>
          <cell r="X2497">
            <v>0</v>
          </cell>
          <cell r="Y2497" t="str">
            <v>N</v>
          </cell>
          <cell r="AA2497">
            <v>0</v>
          </cell>
          <cell r="AB2497" t="str">
            <v>N</v>
          </cell>
          <cell r="AC2497">
            <v>0</v>
          </cell>
          <cell r="AD2497" t="str">
            <v>N</v>
          </cell>
          <cell r="AE2497" t="str">
            <v>1</v>
          </cell>
          <cell r="AF2497" t="str">
            <v>N</v>
          </cell>
          <cell r="AG2497" t="str">
            <v>1</v>
          </cell>
          <cell r="AI2497" t="str">
            <v>300</v>
          </cell>
          <cell r="AK2497">
            <v>0</v>
          </cell>
          <cell r="AL2497" t="str">
            <v>N</v>
          </cell>
          <cell r="AM2497" t="str">
            <v>N</v>
          </cell>
          <cell r="AN2497" t="str">
            <v>0</v>
          </cell>
          <cell r="AO2497">
            <v>1110310</v>
          </cell>
          <cell r="AP2497">
            <v>1160715</v>
          </cell>
          <cell r="AQ2497">
            <v>200001</v>
          </cell>
          <cell r="AR2497" t="str">
            <v>00001</v>
          </cell>
          <cell r="AS2497" t="str">
            <v>D</v>
          </cell>
          <cell r="AT2497" t="str">
            <v>2</v>
          </cell>
          <cell r="AU2497" t="str">
            <v>FL</v>
          </cell>
          <cell r="AV2497" t="str">
            <v>C</v>
          </cell>
          <cell r="AW2497" t="str">
            <v>773</v>
          </cell>
          <cell r="AX2497" t="str">
            <v>64040</v>
          </cell>
          <cell r="AY2497" t="str">
            <v>ST</v>
          </cell>
          <cell r="AZ2497">
            <v>465</v>
          </cell>
          <cell r="BA2497">
            <v>83</v>
          </cell>
          <cell r="BB2497">
            <v>215</v>
          </cell>
          <cell r="BC2497">
            <v>0</v>
          </cell>
          <cell r="BD2497">
            <v>2.5499999999999998</v>
          </cell>
          <cell r="BE2497">
            <v>8.298</v>
          </cell>
          <cell r="BG2497">
            <v>0</v>
          </cell>
          <cell r="BH2497">
            <v>0</v>
          </cell>
          <cell r="BI2497">
            <v>2.5499999999999998</v>
          </cell>
          <cell r="BJ2497" t="str">
            <v>8481900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 t="str">
            <v>N</v>
          </cell>
          <cell r="BY2497">
            <v>0</v>
          </cell>
        </row>
        <row r="2498">
          <cell r="A2498" t="str">
            <v>3301145</v>
          </cell>
          <cell r="B2498" t="str">
            <v>FLCEWBR0101</v>
          </cell>
          <cell r="C2498" t="str">
            <v>EWBR01</v>
          </cell>
          <cell r="D2498">
            <v>3335</v>
          </cell>
          <cell r="E2498" t="str">
            <v>4250204451429</v>
          </cell>
          <cell r="F2498" t="str">
            <v>33011</v>
          </cell>
          <cell r="G2498" t="str">
            <v>EWE-PLATTE QN 10 1½" X 1½" Niro</v>
          </cell>
          <cell r="I2498">
            <v>1</v>
          </cell>
          <cell r="J2498">
            <v>1</v>
          </cell>
          <cell r="K2498">
            <v>12.872</v>
          </cell>
          <cell r="L2498">
            <v>0</v>
          </cell>
          <cell r="O2498">
            <v>0</v>
          </cell>
          <cell r="P2498" t="str">
            <v>N</v>
          </cell>
          <cell r="R2498">
            <v>0</v>
          </cell>
          <cell r="S2498" t="str">
            <v>N</v>
          </cell>
          <cell r="U2498">
            <v>0</v>
          </cell>
          <cell r="V2498" t="str">
            <v>N</v>
          </cell>
          <cell r="X2498">
            <v>0</v>
          </cell>
          <cell r="Y2498" t="str">
            <v>N</v>
          </cell>
          <cell r="AA2498">
            <v>0</v>
          </cell>
          <cell r="AB2498" t="str">
            <v>N</v>
          </cell>
          <cell r="AC2498">
            <v>0</v>
          </cell>
          <cell r="AD2498" t="str">
            <v>N</v>
          </cell>
          <cell r="AE2498" t="str">
            <v>2</v>
          </cell>
          <cell r="AF2498" t="str">
            <v>N</v>
          </cell>
          <cell r="AG2498" t="str">
            <v>1</v>
          </cell>
          <cell r="AI2498" t="str">
            <v>300</v>
          </cell>
          <cell r="AK2498">
            <v>0</v>
          </cell>
          <cell r="AL2498" t="str">
            <v>N</v>
          </cell>
          <cell r="AM2498" t="str">
            <v>N</v>
          </cell>
          <cell r="AN2498" t="str">
            <v>0</v>
          </cell>
          <cell r="AO2498">
            <v>1110310</v>
          </cell>
          <cell r="AP2498">
            <v>1160715</v>
          </cell>
          <cell r="AQ2498">
            <v>200001</v>
          </cell>
          <cell r="AR2498" t="str">
            <v>00001</v>
          </cell>
          <cell r="AS2498" t="str">
            <v>D</v>
          </cell>
          <cell r="AT2498" t="str">
            <v>2</v>
          </cell>
          <cell r="AU2498" t="str">
            <v>FL</v>
          </cell>
          <cell r="AV2498" t="str">
            <v>C</v>
          </cell>
          <cell r="AW2498" t="str">
            <v>EWB</v>
          </cell>
          <cell r="AX2498" t="str">
            <v>R0101</v>
          </cell>
          <cell r="AY2498" t="str">
            <v>ST</v>
          </cell>
          <cell r="AZ2498">
            <v>537</v>
          </cell>
          <cell r="BA2498">
            <v>94</v>
          </cell>
          <cell r="BB2498">
            <v>255</v>
          </cell>
          <cell r="BC2498">
            <v>0</v>
          </cell>
          <cell r="BD2498">
            <v>4.6100000000000003</v>
          </cell>
          <cell r="BE2498">
            <v>12.872</v>
          </cell>
          <cell r="BG2498">
            <v>0</v>
          </cell>
          <cell r="BH2498">
            <v>0</v>
          </cell>
          <cell r="BI2498">
            <v>1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 t="str">
            <v>N</v>
          </cell>
          <cell r="BY2498">
            <v>0</v>
          </cell>
        </row>
        <row r="2499">
          <cell r="A2499" t="str">
            <v>3301147</v>
          </cell>
          <cell r="B2499" t="str">
            <v>FLCEWBR0101</v>
          </cell>
          <cell r="C2499" t="str">
            <v>EWBR01</v>
          </cell>
          <cell r="D2499">
            <v>3336</v>
          </cell>
          <cell r="E2499" t="str">
            <v>4250204451412</v>
          </cell>
          <cell r="F2499" t="str">
            <v>33011</v>
          </cell>
          <cell r="G2499" t="str">
            <v>EWE-PLATTE QN 10 2" X 1½" Niro</v>
          </cell>
          <cell r="I2499">
            <v>1</v>
          </cell>
          <cell r="J2499">
            <v>1</v>
          </cell>
          <cell r="K2499">
            <v>12.872</v>
          </cell>
          <cell r="L2499">
            <v>0</v>
          </cell>
          <cell r="O2499">
            <v>0</v>
          </cell>
          <cell r="P2499" t="str">
            <v>N</v>
          </cell>
          <cell r="R2499">
            <v>0</v>
          </cell>
          <cell r="S2499" t="str">
            <v>N</v>
          </cell>
          <cell r="U2499">
            <v>0</v>
          </cell>
          <cell r="V2499" t="str">
            <v>N</v>
          </cell>
          <cell r="X2499">
            <v>0</v>
          </cell>
          <cell r="Y2499" t="str">
            <v>N</v>
          </cell>
          <cell r="AA2499">
            <v>0</v>
          </cell>
          <cell r="AB2499" t="str">
            <v>N</v>
          </cell>
          <cell r="AC2499">
            <v>0</v>
          </cell>
          <cell r="AD2499" t="str">
            <v>N</v>
          </cell>
          <cell r="AE2499" t="str">
            <v>2</v>
          </cell>
          <cell r="AF2499" t="str">
            <v>N</v>
          </cell>
          <cell r="AG2499" t="str">
            <v>1</v>
          </cell>
          <cell r="AI2499" t="str">
            <v>300</v>
          </cell>
          <cell r="AK2499">
            <v>0</v>
          </cell>
          <cell r="AL2499" t="str">
            <v>N</v>
          </cell>
          <cell r="AM2499" t="str">
            <v>N</v>
          </cell>
          <cell r="AN2499" t="str">
            <v>0</v>
          </cell>
          <cell r="AO2499">
            <v>1110310</v>
          </cell>
          <cell r="AP2499">
            <v>1160715</v>
          </cell>
          <cell r="AQ2499">
            <v>200001</v>
          </cell>
          <cell r="AR2499" t="str">
            <v>00001</v>
          </cell>
          <cell r="AS2499" t="str">
            <v>D</v>
          </cell>
          <cell r="AT2499" t="str">
            <v>2</v>
          </cell>
          <cell r="AU2499" t="str">
            <v>FL</v>
          </cell>
          <cell r="AV2499" t="str">
            <v>C</v>
          </cell>
          <cell r="AW2499" t="str">
            <v>EWB</v>
          </cell>
          <cell r="AX2499" t="str">
            <v>R0101</v>
          </cell>
          <cell r="AY2499" t="str">
            <v>ST</v>
          </cell>
          <cell r="AZ2499">
            <v>537</v>
          </cell>
          <cell r="BA2499">
            <v>94</v>
          </cell>
          <cell r="BB2499">
            <v>255</v>
          </cell>
          <cell r="BC2499">
            <v>0</v>
          </cell>
          <cell r="BD2499">
            <v>4.75</v>
          </cell>
          <cell r="BE2499">
            <v>12.872</v>
          </cell>
          <cell r="BG2499">
            <v>0</v>
          </cell>
          <cell r="BH2499">
            <v>0</v>
          </cell>
          <cell r="BI2499">
            <v>1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 t="str">
            <v>N</v>
          </cell>
          <cell r="BY2499">
            <v>0</v>
          </cell>
        </row>
        <row r="2500">
          <cell r="A2500" t="str">
            <v>3301148</v>
          </cell>
          <cell r="B2500" t="str">
            <v>WZEWE3301148</v>
          </cell>
          <cell r="C2500" t="str">
            <v>EWBR01</v>
          </cell>
          <cell r="D2500">
            <v>3337</v>
          </cell>
          <cell r="E2500" t="str">
            <v>4250204451405</v>
          </cell>
          <cell r="F2500" t="str">
            <v>33011</v>
          </cell>
          <cell r="G2500" t="str">
            <v>WZ-Anschlussbügel EWE     2"x   2" Niro</v>
          </cell>
          <cell r="H2500" t="str">
            <v>waagerecht QN 10</v>
          </cell>
          <cell r="I2500">
            <v>1</v>
          </cell>
          <cell r="J2500">
            <v>1</v>
          </cell>
          <cell r="K2500">
            <v>12.872</v>
          </cell>
          <cell r="L2500">
            <v>0</v>
          </cell>
          <cell r="O2500">
            <v>0</v>
          </cell>
          <cell r="P2500" t="str">
            <v>N</v>
          </cell>
          <cell r="R2500">
            <v>0</v>
          </cell>
          <cell r="S2500" t="str">
            <v>N</v>
          </cell>
          <cell r="U2500">
            <v>0</v>
          </cell>
          <cell r="V2500" t="str">
            <v>N</v>
          </cell>
          <cell r="X2500">
            <v>0</v>
          </cell>
          <cell r="Y2500" t="str">
            <v>N</v>
          </cell>
          <cell r="AA2500">
            <v>0</v>
          </cell>
          <cell r="AB2500" t="str">
            <v>N</v>
          </cell>
          <cell r="AC2500">
            <v>0</v>
          </cell>
          <cell r="AD2500" t="str">
            <v>N</v>
          </cell>
          <cell r="AE2500" t="str">
            <v>1</v>
          </cell>
          <cell r="AF2500" t="str">
            <v>N</v>
          </cell>
          <cell r="AG2500" t="str">
            <v>1</v>
          </cell>
          <cell r="AI2500" t="str">
            <v>300</v>
          </cell>
          <cell r="AK2500">
            <v>0</v>
          </cell>
          <cell r="AL2500" t="str">
            <v>N</v>
          </cell>
          <cell r="AM2500" t="str">
            <v>N</v>
          </cell>
          <cell r="AN2500" t="str">
            <v>0</v>
          </cell>
          <cell r="AO2500">
            <v>1110310</v>
          </cell>
          <cell r="AP2500">
            <v>1160715</v>
          </cell>
          <cell r="AQ2500">
            <v>200001</v>
          </cell>
          <cell r="AR2500" t="str">
            <v>00001</v>
          </cell>
          <cell r="AS2500" t="str">
            <v>D</v>
          </cell>
          <cell r="AT2500" t="str">
            <v>1</v>
          </cell>
          <cell r="AU2500" t="str">
            <v>SH</v>
          </cell>
          <cell r="AV2500" t="str">
            <v>E</v>
          </cell>
          <cell r="AW2500" t="str">
            <v>821</v>
          </cell>
          <cell r="AX2500" t="str">
            <v>5050NI</v>
          </cell>
          <cell r="AY2500" t="str">
            <v>ST</v>
          </cell>
          <cell r="AZ2500">
            <v>537</v>
          </cell>
          <cell r="BA2500">
            <v>94</v>
          </cell>
          <cell r="BB2500">
            <v>255</v>
          </cell>
          <cell r="BC2500">
            <v>0</v>
          </cell>
          <cell r="BD2500">
            <v>4.83</v>
          </cell>
          <cell r="BE2500">
            <v>12.872</v>
          </cell>
          <cell r="BG2500">
            <v>0</v>
          </cell>
          <cell r="BH2500">
            <v>0</v>
          </cell>
          <cell r="BI2500">
            <v>4.83</v>
          </cell>
          <cell r="BJ2500" t="str">
            <v>9028909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 t="str">
            <v>N</v>
          </cell>
          <cell r="BY2500">
            <v>0</v>
          </cell>
        </row>
        <row r="2501">
          <cell r="A2501" t="str">
            <v>3301210</v>
          </cell>
          <cell r="B2501" t="str">
            <v>FLCEWBR0101</v>
          </cell>
          <cell r="C2501" t="str">
            <v>EWBR01</v>
          </cell>
          <cell r="D2501">
            <v>3338</v>
          </cell>
          <cell r="E2501" t="str">
            <v>4250204456196</v>
          </cell>
          <cell r="F2501" t="str">
            <v>33012</v>
          </cell>
          <cell r="G2501" t="str">
            <v>EWE-PLATTE QN 2,5 3/4X3/4</v>
          </cell>
          <cell r="I2501">
            <v>1</v>
          </cell>
          <cell r="J2501">
            <v>1</v>
          </cell>
          <cell r="K2501">
            <v>4.5460000000000003</v>
          </cell>
          <cell r="L2501">
            <v>0</v>
          </cell>
          <cell r="O2501">
            <v>0</v>
          </cell>
          <cell r="P2501" t="str">
            <v>N</v>
          </cell>
          <cell r="R2501">
            <v>0</v>
          </cell>
          <cell r="S2501" t="str">
            <v>N</v>
          </cell>
          <cell r="U2501">
            <v>0</v>
          </cell>
          <cell r="V2501" t="str">
            <v>N</v>
          </cell>
          <cell r="X2501">
            <v>0</v>
          </cell>
          <cell r="Y2501" t="str">
            <v>N</v>
          </cell>
          <cell r="AA2501">
            <v>0</v>
          </cell>
          <cell r="AB2501" t="str">
            <v>N</v>
          </cell>
          <cell r="AC2501">
            <v>0</v>
          </cell>
          <cell r="AD2501" t="str">
            <v>N</v>
          </cell>
          <cell r="AE2501" t="str">
            <v>2</v>
          </cell>
          <cell r="AF2501" t="str">
            <v>N</v>
          </cell>
          <cell r="AG2501" t="str">
            <v>1</v>
          </cell>
          <cell r="AI2501" t="str">
            <v>300</v>
          </cell>
          <cell r="AK2501">
            <v>0</v>
          </cell>
          <cell r="AL2501" t="str">
            <v>N</v>
          </cell>
          <cell r="AM2501" t="str">
            <v>N</v>
          </cell>
          <cell r="AN2501" t="str">
            <v>0</v>
          </cell>
          <cell r="AO2501">
            <v>1110310</v>
          </cell>
          <cell r="AP2501">
            <v>1160715</v>
          </cell>
          <cell r="AQ2501">
            <v>200001</v>
          </cell>
          <cell r="AR2501" t="str">
            <v>00001</v>
          </cell>
          <cell r="AS2501" t="str">
            <v>D</v>
          </cell>
          <cell r="AT2501" t="str">
            <v>2</v>
          </cell>
          <cell r="AU2501" t="str">
            <v>FL</v>
          </cell>
          <cell r="AV2501" t="str">
            <v>C</v>
          </cell>
          <cell r="AW2501" t="str">
            <v>EWB</v>
          </cell>
          <cell r="AX2501" t="str">
            <v>R0101</v>
          </cell>
          <cell r="AY2501" t="str">
            <v>ST</v>
          </cell>
          <cell r="AZ2501">
            <v>295</v>
          </cell>
          <cell r="BA2501">
            <v>67</v>
          </cell>
          <cell r="BB2501">
            <v>230</v>
          </cell>
          <cell r="BC2501">
            <v>0</v>
          </cell>
          <cell r="BD2501">
            <v>1.44</v>
          </cell>
          <cell r="BE2501">
            <v>4.5460000000000003</v>
          </cell>
          <cell r="BG2501">
            <v>0</v>
          </cell>
          <cell r="BH2501">
            <v>0</v>
          </cell>
          <cell r="BI2501">
            <v>1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 t="str">
            <v>N</v>
          </cell>
          <cell r="BY2501">
            <v>0</v>
          </cell>
        </row>
        <row r="2502">
          <cell r="A2502" t="str">
            <v>3301212</v>
          </cell>
          <cell r="B2502" t="str">
            <v>FLCEWBR0101</v>
          </cell>
          <cell r="C2502" t="str">
            <v>EWBR01</v>
          </cell>
          <cell r="D2502">
            <v>3339</v>
          </cell>
          <cell r="E2502" t="str">
            <v>4250204456189</v>
          </cell>
          <cell r="F2502" t="str">
            <v>33012</v>
          </cell>
          <cell r="G2502" t="str">
            <v>EWE-PLATTE QN 2,5 R1"X3/4</v>
          </cell>
          <cell r="I2502">
            <v>1</v>
          </cell>
          <cell r="J2502">
            <v>1</v>
          </cell>
          <cell r="K2502">
            <v>4.5460000000000003</v>
          </cell>
          <cell r="L2502">
            <v>0</v>
          </cell>
          <cell r="O2502">
            <v>0</v>
          </cell>
          <cell r="P2502" t="str">
            <v>N</v>
          </cell>
          <cell r="R2502">
            <v>0</v>
          </cell>
          <cell r="S2502" t="str">
            <v>N</v>
          </cell>
          <cell r="U2502">
            <v>0</v>
          </cell>
          <cell r="V2502" t="str">
            <v>N</v>
          </cell>
          <cell r="X2502">
            <v>0</v>
          </cell>
          <cell r="Y2502" t="str">
            <v>N</v>
          </cell>
          <cell r="AA2502">
            <v>0</v>
          </cell>
          <cell r="AB2502" t="str">
            <v>N</v>
          </cell>
          <cell r="AC2502">
            <v>0</v>
          </cell>
          <cell r="AD2502" t="str">
            <v>N</v>
          </cell>
          <cell r="AE2502" t="str">
            <v>2</v>
          </cell>
          <cell r="AF2502" t="str">
            <v>N</v>
          </cell>
          <cell r="AG2502" t="str">
            <v>1</v>
          </cell>
          <cell r="AI2502" t="str">
            <v>300</v>
          </cell>
          <cell r="AK2502">
            <v>0</v>
          </cell>
          <cell r="AL2502" t="str">
            <v>N</v>
          </cell>
          <cell r="AM2502" t="str">
            <v>N</v>
          </cell>
          <cell r="AN2502" t="str">
            <v>0</v>
          </cell>
          <cell r="AO2502">
            <v>1110310</v>
          </cell>
          <cell r="AP2502">
            <v>1160715</v>
          </cell>
          <cell r="AQ2502">
            <v>200001</v>
          </cell>
          <cell r="AR2502" t="str">
            <v>00001</v>
          </cell>
          <cell r="AS2502" t="str">
            <v>D</v>
          </cell>
          <cell r="AT2502" t="str">
            <v>2</v>
          </cell>
          <cell r="AU2502" t="str">
            <v>FL</v>
          </cell>
          <cell r="AV2502" t="str">
            <v>C</v>
          </cell>
          <cell r="AW2502" t="str">
            <v>EWB</v>
          </cell>
          <cell r="AX2502" t="str">
            <v>R0101</v>
          </cell>
          <cell r="AY2502" t="str">
            <v>ST</v>
          </cell>
          <cell r="AZ2502">
            <v>295</v>
          </cell>
          <cell r="BA2502">
            <v>67</v>
          </cell>
          <cell r="BB2502">
            <v>230</v>
          </cell>
          <cell r="BC2502">
            <v>0</v>
          </cell>
          <cell r="BD2502">
            <v>1.44</v>
          </cell>
          <cell r="BE2502">
            <v>4.5460000000000003</v>
          </cell>
          <cell r="BG2502">
            <v>0</v>
          </cell>
          <cell r="BH2502">
            <v>0</v>
          </cell>
          <cell r="BI2502">
            <v>1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 t="str">
            <v>N</v>
          </cell>
          <cell r="BY2502">
            <v>0</v>
          </cell>
        </row>
        <row r="2503">
          <cell r="A2503" t="str">
            <v>3301213</v>
          </cell>
          <cell r="B2503" t="str">
            <v>FLCEWBR0101</v>
          </cell>
          <cell r="C2503" t="str">
            <v>EWBR01</v>
          </cell>
          <cell r="D2503">
            <v>3340</v>
          </cell>
          <cell r="E2503" t="str">
            <v>4250204456172</v>
          </cell>
          <cell r="F2503" t="str">
            <v>33012</v>
          </cell>
          <cell r="G2503" t="str">
            <v>EWE-PLATTE QN 2,5 R1"XR1"</v>
          </cell>
          <cell r="I2503">
            <v>1</v>
          </cell>
          <cell r="J2503">
            <v>1</v>
          </cell>
          <cell r="K2503">
            <v>4.5460000000000003</v>
          </cell>
          <cell r="L2503">
            <v>0</v>
          </cell>
          <cell r="O2503">
            <v>0</v>
          </cell>
          <cell r="P2503" t="str">
            <v>N</v>
          </cell>
          <cell r="R2503">
            <v>0</v>
          </cell>
          <cell r="S2503" t="str">
            <v>N</v>
          </cell>
          <cell r="U2503">
            <v>0</v>
          </cell>
          <cell r="V2503" t="str">
            <v>N</v>
          </cell>
          <cell r="X2503">
            <v>0</v>
          </cell>
          <cell r="Y2503" t="str">
            <v>N</v>
          </cell>
          <cell r="AA2503">
            <v>0</v>
          </cell>
          <cell r="AB2503" t="str">
            <v>N</v>
          </cell>
          <cell r="AC2503">
            <v>0</v>
          </cell>
          <cell r="AD2503" t="str">
            <v>N</v>
          </cell>
          <cell r="AE2503" t="str">
            <v>2</v>
          </cell>
          <cell r="AF2503" t="str">
            <v>N</v>
          </cell>
          <cell r="AG2503" t="str">
            <v>1</v>
          </cell>
          <cell r="AI2503" t="str">
            <v>300</v>
          </cell>
          <cell r="AK2503">
            <v>0</v>
          </cell>
          <cell r="AL2503" t="str">
            <v>N</v>
          </cell>
          <cell r="AM2503" t="str">
            <v>N</v>
          </cell>
          <cell r="AN2503" t="str">
            <v>0</v>
          </cell>
          <cell r="AO2503">
            <v>1110310</v>
          </cell>
          <cell r="AP2503">
            <v>1160715</v>
          </cell>
          <cell r="AQ2503">
            <v>200001</v>
          </cell>
          <cell r="AR2503" t="str">
            <v>00001</v>
          </cell>
          <cell r="AS2503" t="str">
            <v>D</v>
          </cell>
          <cell r="AT2503" t="str">
            <v>2</v>
          </cell>
          <cell r="AU2503" t="str">
            <v>FL</v>
          </cell>
          <cell r="AV2503" t="str">
            <v>C</v>
          </cell>
          <cell r="AW2503" t="str">
            <v>EWB</v>
          </cell>
          <cell r="AX2503" t="str">
            <v>R0101</v>
          </cell>
          <cell r="AY2503" t="str">
            <v>ST</v>
          </cell>
          <cell r="AZ2503">
            <v>295</v>
          </cell>
          <cell r="BA2503">
            <v>67</v>
          </cell>
          <cell r="BB2503">
            <v>230</v>
          </cell>
          <cell r="BC2503">
            <v>0</v>
          </cell>
          <cell r="BD2503">
            <v>1.44</v>
          </cell>
          <cell r="BE2503">
            <v>4.5460000000000003</v>
          </cell>
          <cell r="BG2503">
            <v>0</v>
          </cell>
          <cell r="BH2503">
            <v>0</v>
          </cell>
          <cell r="BI2503">
            <v>1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 t="str">
            <v>N</v>
          </cell>
          <cell r="BY2503">
            <v>0</v>
          </cell>
        </row>
        <row r="2504">
          <cell r="A2504" t="str">
            <v>3301216</v>
          </cell>
          <cell r="B2504" t="str">
            <v>FLCEWBR0101</v>
          </cell>
          <cell r="C2504" t="str">
            <v>EWBR01</v>
          </cell>
          <cell r="D2504">
            <v>3341</v>
          </cell>
          <cell r="E2504" t="str">
            <v>4250204456165</v>
          </cell>
          <cell r="F2504" t="str">
            <v>33012</v>
          </cell>
          <cell r="G2504" t="str">
            <v>EWE-PLATTE QN 2,5 5/4XR1"</v>
          </cell>
          <cell r="I2504">
            <v>1</v>
          </cell>
          <cell r="J2504">
            <v>1</v>
          </cell>
          <cell r="K2504">
            <v>4.5460000000000003</v>
          </cell>
          <cell r="L2504">
            <v>0</v>
          </cell>
          <cell r="O2504">
            <v>0</v>
          </cell>
          <cell r="P2504" t="str">
            <v>N</v>
          </cell>
          <cell r="R2504">
            <v>0</v>
          </cell>
          <cell r="S2504" t="str">
            <v>N</v>
          </cell>
          <cell r="U2504">
            <v>0</v>
          </cell>
          <cell r="V2504" t="str">
            <v>N</v>
          </cell>
          <cell r="X2504">
            <v>0</v>
          </cell>
          <cell r="Y2504" t="str">
            <v>N</v>
          </cell>
          <cell r="AA2504">
            <v>0</v>
          </cell>
          <cell r="AB2504" t="str">
            <v>N</v>
          </cell>
          <cell r="AC2504">
            <v>0</v>
          </cell>
          <cell r="AD2504" t="str">
            <v>N</v>
          </cell>
          <cell r="AE2504" t="str">
            <v>2</v>
          </cell>
          <cell r="AF2504" t="str">
            <v>N</v>
          </cell>
          <cell r="AG2504" t="str">
            <v>1</v>
          </cell>
          <cell r="AI2504" t="str">
            <v>300</v>
          </cell>
          <cell r="AK2504">
            <v>0</v>
          </cell>
          <cell r="AL2504" t="str">
            <v>N</v>
          </cell>
          <cell r="AM2504" t="str">
            <v>N</v>
          </cell>
          <cell r="AN2504" t="str">
            <v>0</v>
          </cell>
          <cell r="AO2504">
            <v>1110310</v>
          </cell>
          <cell r="AP2504">
            <v>1160715</v>
          </cell>
          <cell r="AQ2504">
            <v>200001</v>
          </cell>
          <cell r="AR2504" t="str">
            <v>00001</v>
          </cell>
          <cell r="AS2504" t="str">
            <v>D</v>
          </cell>
          <cell r="AT2504" t="str">
            <v>2</v>
          </cell>
          <cell r="AU2504" t="str">
            <v>FL</v>
          </cell>
          <cell r="AV2504" t="str">
            <v>C</v>
          </cell>
          <cell r="AW2504" t="str">
            <v>EWB</v>
          </cell>
          <cell r="AX2504" t="str">
            <v>R0101</v>
          </cell>
          <cell r="AY2504" t="str">
            <v>ST</v>
          </cell>
          <cell r="AZ2504">
            <v>295</v>
          </cell>
          <cell r="BA2504">
            <v>67</v>
          </cell>
          <cell r="BB2504">
            <v>230</v>
          </cell>
          <cell r="BC2504">
            <v>0</v>
          </cell>
          <cell r="BD2504">
            <v>1.44</v>
          </cell>
          <cell r="BE2504">
            <v>4.5460000000000003</v>
          </cell>
          <cell r="BG2504">
            <v>0</v>
          </cell>
          <cell r="BH2504">
            <v>0</v>
          </cell>
          <cell r="BI2504">
            <v>1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 t="str">
            <v>N</v>
          </cell>
          <cell r="BY2504">
            <v>0</v>
          </cell>
        </row>
        <row r="2505">
          <cell r="A2505" t="str">
            <v>3301217</v>
          </cell>
          <cell r="B2505" t="str">
            <v>FLCEWBR0101</v>
          </cell>
          <cell r="C2505" t="str">
            <v>EWBR01</v>
          </cell>
          <cell r="D2505">
            <v>3342</v>
          </cell>
          <cell r="E2505" t="str">
            <v>4250204456158</v>
          </cell>
          <cell r="F2505" t="str">
            <v>33012</v>
          </cell>
          <cell r="G2505" t="str">
            <v>EWE-PLATTE QN 2,5 5/4X5/4</v>
          </cell>
          <cell r="I2505">
            <v>1</v>
          </cell>
          <cell r="J2505">
            <v>1</v>
          </cell>
          <cell r="K2505">
            <v>4.5460000000000003</v>
          </cell>
          <cell r="L2505">
            <v>0</v>
          </cell>
          <cell r="O2505">
            <v>0</v>
          </cell>
          <cell r="P2505" t="str">
            <v>N</v>
          </cell>
          <cell r="R2505">
            <v>0</v>
          </cell>
          <cell r="S2505" t="str">
            <v>N</v>
          </cell>
          <cell r="U2505">
            <v>0</v>
          </cell>
          <cell r="V2505" t="str">
            <v>N</v>
          </cell>
          <cell r="X2505">
            <v>0</v>
          </cell>
          <cell r="Y2505" t="str">
            <v>N</v>
          </cell>
          <cell r="AA2505">
            <v>0</v>
          </cell>
          <cell r="AB2505" t="str">
            <v>N</v>
          </cell>
          <cell r="AC2505">
            <v>0</v>
          </cell>
          <cell r="AD2505" t="str">
            <v>N</v>
          </cell>
          <cell r="AE2505" t="str">
            <v>2</v>
          </cell>
          <cell r="AF2505" t="str">
            <v>N</v>
          </cell>
          <cell r="AG2505" t="str">
            <v>1</v>
          </cell>
          <cell r="AI2505" t="str">
            <v>300</v>
          </cell>
          <cell r="AK2505">
            <v>0</v>
          </cell>
          <cell r="AL2505" t="str">
            <v>N</v>
          </cell>
          <cell r="AM2505" t="str">
            <v>N</v>
          </cell>
          <cell r="AN2505" t="str">
            <v>0</v>
          </cell>
          <cell r="AO2505">
            <v>1110310</v>
          </cell>
          <cell r="AP2505">
            <v>1160715</v>
          </cell>
          <cell r="AQ2505">
            <v>200001</v>
          </cell>
          <cell r="AR2505" t="str">
            <v>00001</v>
          </cell>
          <cell r="AS2505" t="str">
            <v>D</v>
          </cell>
          <cell r="AT2505" t="str">
            <v>2</v>
          </cell>
          <cell r="AU2505" t="str">
            <v>FL</v>
          </cell>
          <cell r="AV2505" t="str">
            <v>C</v>
          </cell>
          <cell r="AW2505" t="str">
            <v>EWB</v>
          </cell>
          <cell r="AX2505" t="str">
            <v>R0101</v>
          </cell>
          <cell r="AY2505" t="str">
            <v>ST</v>
          </cell>
          <cell r="AZ2505">
            <v>295</v>
          </cell>
          <cell r="BA2505">
            <v>67</v>
          </cell>
          <cell r="BB2505">
            <v>230</v>
          </cell>
          <cell r="BC2505">
            <v>0</v>
          </cell>
          <cell r="BD2505">
            <v>1.44</v>
          </cell>
          <cell r="BE2505">
            <v>4.5460000000000003</v>
          </cell>
          <cell r="BG2505">
            <v>0</v>
          </cell>
          <cell r="BH2505">
            <v>0</v>
          </cell>
          <cell r="BI2505">
            <v>1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 t="str">
            <v>N</v>
          </cell>
          <cell r="BY2505">
            <v>0</v>
          </cell>
        </row>
        <row r="2506">
          <cell r="A2506" t="str">
            <v>3301220</v>
          </cell>
          <cell r="B2506" t="str">
            <v>FLCEWBR0101</v>
          </cell>
          <cell r="C2506" t="str">
            <v>EWBR01</v>
          </cell>
          <cell r="D2506">
            <v>3343</v>
          </cell>
          <cell r="E2506" t="str">
            <v>4250204456141</v>
          </cell>
          <cell r="F2506" t="str">
            <v>33012</v>
          </cell>
          <cell r="G2506" t="str">
            <v>EWE-PLATTE QN 2,5 6/4X6/4</v>
          </cell>
          <cell r="I2506">
            <v>1</v>
          </cell>
          <cell r="J2506">
            <v>1</v>
          </cell>
          <cell r="K2506">
            <v>4.5460000000000003</v>
          </cell>
          <cell r="L2506">
            <v>0</v>
          </cell>
          <cell r="O2506">
            <v>0</v>
          </cell>
          <cell r="P2506" t="str">
            <v>N</v>
          </cell>
          <cell r="R2506">
            <v>0</v>
          </cell>
          <cell r="S2506" t="str">
            <v>N</v>
          </cell>
          <cell r="U2506">
            <v>0</v>
          </cell>
          <cell r="V2506" t="str">
            <v>N</v>
          </cell>
          <cell r="X2506">
            <v>0</v>
          </cell>
          <cell r="Y2506" t="str">
            <v>N</v>
          </cell>
          <cell r="AA2506">
            <v>0</v>
          </cell>
          <cell r="AB2506" t="str">
            <v>N</v>
          </cell>
          <cell r="AC2506">
            <v>0</v>
          </cell>
          <cell r="AD2506" t="str">
            <v>N</v>
          </cell>
          <cell r="AE2506" t="str">
            <v>2</v>
          </cell>
          <cell r="AF2506" t="str">
            <v>N</v>
          </cell>
          <cell r="AG2506" t="str">
            <v>1</v>
          </cell>
          <cell r="AI2506" t="str">
            <v>300</v>
          </cell>
          <cell r="AK2506">
            <v>0</v>
          </cell>
          <cell r="AL2506" t="str">
            <v>N</v>
          </cell>
          <cell r="AM2506" t="str">
            <v>N</v>
          </cell>
          <cell r="AN2506" t="str">
            <v>0</v>
          </cell>
          <cell r="AO2506">
            <v>1110310</v>
          </cell>
          <cell r="AP2506">
            <v>1160715</v>
          </cell>
          <cell r="AQ2506">
            <v>200001</v>
          </cell>
          <cell r="AR2506" t="str">
            <v>00001</v>
          </cell>
          <cell r="AS2506" t="str">
            <v>D</v>
          </cell>
          <cell r="AT2506" t="str">
            <v>2</v>
          </cell>
          <cell r="AU2506" t="str">
            <v>FL</v>
          </cell>
          <cell r="AV2506" t="str">
            <v>C</v>
          </cell>
          <cell r="AW2506" t="str">
            <v>EWB</v>
          </cell>
          <cell r="AX2506" t="str">
            <v>R0101</v>
          </cell>
          <cell r="AY2506" t="str">
            <v>ST</v>
          </cell>
          <cell r="AZ2506">
            <v>295</v>
          </cell>
          <cell r="BA2506">
            <v>67</v>
          </cell>
          <cell r="BB2506">
            <v>230</v>
          </cell>
          <cell r="BC2506">
            <v>0</v>
          </cell>
          <cell r="BD2506">
            <v>1.44</v>
          </cell>
          <cell r="BE2506">
            <v>4.5460000000000003</v>
          </cell>
          <cell r="BG2506">
            <v>0</v>
          </cell>
          <cell r="BH2506">
            <v>0</v>
          </cell>
          <cell r="BI2506">
            <v>1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 t="str">
            <v>N</v>
          </cell>
          <cell r="BY2506">
            <v>0</v>
          </cell>
        </row>
        <row r="2507">
          <cell r="A2507" t="str">
            <v>3301245</v>
          </cell>
          <cell r="B2507" t="str">
            <v>FLCEWBR0101</v>
          </cell>
          <cell r="C2507" t="str">
            <v>EWBR01</v>
          </cell>
          <cell r="D2507">
            <v>1003715</v>
          </cell>
          <cell r="G2507" t="str">
            <v>EWE-WZ-Anschl.-Gußbügel Qn10 R11/2"xR11/</v>
          </cell>
          <cell r="H2507" t="str">
            <v>2"</v>
          </cell>
          <cell r="I2507">
            <v>1</v>
          </cell>
          <cell r="J2507">
            <v>1</v>
          </cell>
          <cell r="K2507">
            <v>12.872</v>
          </cell>
          <cell r="L2507">
            <v>0</v>
          </cell>
          <cell r="O2507">
            <v>0</v>
          </cell>
          <cell r="P2507" t="str">
            <v>N</v>
          </cell>
          <cell r="R2507">
            <v>0</v>
          </cell>
          <cell r="S2507" t="str">
            <v>N</v>
          </cell>
          <cell r="U2507">
            <v>0</v>
          </cell>
          <cell r="V2507" t="str">
            <v>N</v>
          </cell>
          <cell r="X2507">
            <v>0</v>
          </cell>
          <cell r="Y2507" t="str">
            <v>N</v>
          </cell>
          <cell r="AA2507">
            <v>0</v>
          </cell>
          <cell r="AB2507" t="str">
            <v>N</v>
          </cell>
          <cell r="AC2507">
            <v>0</v>
          </cell>
          <cell r="AD2507" t="str">
            <v>N</v>
          </cell>
          <cell r="AE2507" t="str">
            <v>2</v>
          </cell>
          <cell r="AF2507" t="str">
            <v>N</v>
          </cell>
          <cell r="AG2507" t="str">
            <v>1</v>
          </cell>
          <cell r="AI2507" t="str">
            <v>300</v>
          </cell>
          <cell r="AK2507">
            <v>0</v>
          </cell>
          <cell r="AL2507" t="str">
            <v>N</v>
          </cell>
          <cell r="AM2507" t="str">
            <v>N</v>
          </cell>
          <cell r="AN2507" t="str">
            <v>0</v>
          </cell>
          <cell r="AO2507">
            <v>1160623</v>
          </cell>
          <cell r="AP2507">
            <v>1160715</v>
          </cell>
          <cell r="AQ2507">
            <v>200001</v>
          </cell>
          <cell r="AR2507" t="str">
            <v>00001</v>
          </cell>
          <cell r="AS2507" t="str">
            <v>D</v>
          </cell>
          <cell r="AT2507" t="str">
            <v>2</v>
          </cell>
          <cell r="AU2507" t="str">
            <v>FL</v>
          </cell>
          <cell r="AV2507" t="str">
            <v>C</v>
          </cell>
          <cell r="AW2507" t="str">
            <v>EWB</v>
          </cell>
          <cell r="AX2507" t="str">
            <v>R0101</v>
          </cell>
          <cell r="AY2507" t="str">
            <v>ST</v>
          </cell>
          <cell r="AZ2507">
            <v>537</v>
          </cell>
          <cell r="BA2507">
            <v>94</v>
          </cell>
          <cell r="BB2507">
            <v>255</v>
          </cell>
          <cell r="BC2507">
            <v>0</v>
          </cell>
          <cell r="BD2507">
            <v>4.6900000000000004</v>
          </cell>
          <cell r="BE2507">
            <v>12.872</v>
          </cell>
          <cell r="BG2507">
            <v>0</v>
          </cell>
          <cell r="BH2507">
            <v>0</v>
          </cell>
          <cell r="BI2507">
            <v>1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 t="str">
            <v>N</v>
          </cell>
          <cell r="BY2507">
            <v>0</v>
          </cell>
        </row>
        <row r="2508">
          <cell r="A2508" t="str">
            <v>3301250</v>
          </cell>
          <cell r="B2508" t="str">
            <v>FLCEWBR0101</v>
          </cell>
          <cell r="C2508" t="str">
            <v>EWBR01</v>
          </cell>
          <cell r="D2508">
            <v>3344</v>
          </cell>
          <cell r="E2508" t="str">
            <v>4250204462906</v>
          </cell>
          <cell r="F2508" t="str">
            <v>33012</v>
          </cell>
          <cell r="G2508" t="str">
            <v>EWE-Platte 3/7, R3/4 x R3/4, Guß</v>
          </cell>
          <cell r="I2508">
            <v>1</v>
          </cell>
          <cell r="J2508">
            <v>1</v>
          </cell>
          <cell r="K2508">
            <v>0</v>
          </cell>
          <cell r="L2508">
            <v>0</v>
          </cell>
          <cell r="O2508">
            <v>0</v>
          </cell>
          <cell r="P2508" t="str">
            <v>N</v>
          </cell>
          <cell r="R2508">
            <v>0</v>
          </cell>
          <cell r="S2508" t="str">
            <v>N</v>
          </cell>
          <cell r="U2508">
            <v>0</v>
          </cell>
          <cell r="V2508" t="str">
            <v>N</v>
          </cell>
          <cell r="X2508">
            <v>0</v>
          </cell>
          <cell r="Y2508" t="str">
            <v>N</v>
          </cell>
          <cell r="AA2508">
            <v>0</v>
          </cell>
          <cell r="AB2508" t="str">
            <v>N</v>
          </cell>
          <cell r="AC2508">
            <v>0</v>
          </cell>
          <cell r="AD2508" t="str">
            <v>N</v>
          </cell>
          <cell r="AE2508" t="str">
            <v>2</v>
          </cell>
          <cell r="AF2508" t="str">
            <v>N</v>
          </cell>
          <cell r="AG2508" t="str">
            <v>1</v>
          </cell>
          <cell r="AI2508" t="str">
            <v>300</v>
          </cell>
          <cell r="AK2508">
            <v>0</v>
          </cell>
          <cell r="AL2508" t="str">
            <v>N</v>
          </cell>
          <cell r="AM2508" t="str">
            <v>N</v>
          </cell>
          <cell r="AN2508" t="str">
            <v>0</v>
          </cell>
          <cell r="AO2508">
            <v>1110310</v>
          </cell>
          <cell r="AP2508">
            <v>1160713</v>
          </cell>
          <cell r="AQ2508">
            <v>102830</v>
          </cell>
          <cell r="AR2508" t="str">
            <v>GC190</v>
          </cell>
          <cell r="AS2508" t="str">
            <v>D</v>
          </cell>
          <cell r="AT2508" t="str">
            <v>2</v>
          </cell>
          <cell r="AU2508" t="str">
            <v>FL</v>
          </cell>
          <cell r="AV2508" t="str">
            <v>C</v>
          </cell>
          <cell r="AW2508" t="str">
            <v>EWB</v>
          </cell>
          <cell r="AX2508" t="str">
            <v>R0101</v>
          </cell>
          <cell r="AY2508" t="str">
            <v>ST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G2508">
            <v>0</v>
          </cell>
          <cell r="BH2508">
            <v>0</v>
          </cell>
          <cell r="BI2508">
            <v>1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 t="str">
            <v>N</v>
          </cell>
          <cell r="BY2508">
            <v>0</v>
          </cell>
        </row>
        <row r="2509">
          <cell r="A2509" t="str">
            <v>3301251</v>
          </cell>
          <cell r="B2509" t="str">
            <v>FLCEWBR0101</v>
          </cell>
          <cell r="C2509" t="str">
            <v>EWBR01</v>
          </cell>
          <cell r="D2509">
            <v>1003716</v>
          </cell>
          <cell r="G2509" t="str">
            <v>EWE-WZ-Anschl.-Gußbügel 3/7 R1"xR3/4"</v>
          </cell>
          <cell r="I2509">
            <v>1</v>
          </cell>
          <cell r="J2509">
            <v>1</v>
          </cell>
          <cell r="K2509">
            <v>0</v>
          </cell>
          <cell r="L2509">
            <v>0</v>
          </cell>
          <cell r="O2509">
            <v>0</v>
          </cell>
          <cell r="P2509" t="str">
            <v>N</v>
          </cell>
          <cell r="R2509">
            <v>0</v>
          </cell>
          <cell r="S2509" t="str">
            <v>N</v>
          </cell>
          <cell r="U2509">
            <v>0</v>
          </cell>
          <cell r="V2509" t="str">
            <v>N</v>
          </cell>
          <cell r="X2509">
            <v>0</v>
          </cell>
          <cell r="Y2509" t="str">
            <v>N</v>
          </cell>
          <cell r="AA2509">
            <v>0</v>
          </cell>
          <cell r="AB2509" t="str">
            <v>N</v>
          </cell>
          <cell r="AC2509">
            <v>0</v>
          </cell>
          <cell r="AD2509" t="str">
            <v>N</v>
          </cell>
          <cell r="AE2509" t="str">
            <v>2</v>
          </cell>
          <cell r="AF2509" t="str">
            <v>N</v>
          </cell>
          <cell r="AG2509" t="str">
            <v>1</v>
          </cell>
          <cell r="AI2509" t="str">
            <v>300</v>
          </cell>
          <cell r="AK2509">
            <v>0</v>
          </cell>
          <cell r="AL2509" t="str">
            <v>N</v>
          </cell>
          <cell r="AM2509" t="str">
            <v>N</v>
          </cell>
          <cell r="AN2509" t="str">
            <v>0</v>
          </cell>
          <cell r="AO2509">
            <v>1160623</v>
          </cell>
          <cell r="AP2509">
            <v>1160713</v>
          </cell>
          <cell r="AQ2509">
            <v>102830</v>
          </cell>
          <cell r="AR2509" t="str">
            <v>GC190</v>
          </cell>
          <cell r="AS2509" t="str">
            <v>D</v>
          </cell>
          <cell r="AT2509" t="str">
            <v>2</v>
          </cell>
          <cell r="AU2509" t="str">
            <v>FL</v>
          </cell>
          <cell r="AV2509" t="str">
            <v>C</v>
          </cell>
          <cell r="AW2509" t="str">
            <v>EWB</v>
          </cell>
          <cell r="AX2509" t="str">
            <v>R0101</v>
          </cell>
          <cell r="AY2509" t="str">
            <v>ST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G2509">
            <v>0</v>
          </cell>
          <cell r="BH2509">
            <v>0</v>
          </cell>
          <cell r="BI2509">
            <v>1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 t="str">
            <v>N</v>
          </cell>
          <cell r="BY2509">
            <v>0</v>
          </cell>
        </row>
        <row r="2510">
          <cell r="A2510" t="str">
            <v>3301252</v>
          </cell>
          <cell r="B2510" t="str">
            <v>FLCEWBR0101</v>
          </cell>
          <cell r="C2510" t="str">
            <v>EWBR01</v>
          </cell>
          <cell r="D2510">
            <v>3345</v>
          </cell>
          <cell r="E2510" t="str">
            <v>4250204462913</v>
          </cell>
          <cell r="F2510" t="str">
            <v>33012</v>
          </cell>
          <cell r="G2510" t="str">
            <v>EWE-Platte 3/7, R1 x R1, Guß</v>
          </cell>
          <cell r="I2510">
            <v>1</v>
          </cell>
          <cell r="J2510">
            <v>1</v>
          </cell>
          <cell r="K2510">
            <v>0</v>
          </cell>
          <cell r="L2510">
            <v>0</v>
          </cell>
          <cell r="O2510">
            <v>0</v>
          </cell>
          <cell r="P2510" t="str">
            <v>N</v>
          </cell>
          <cell r="R2510">
            <v>0</v>
          </cell>
          <cell r="S2510" t="str">
            <v>N</v>
          </cell>
          <cell r="U2510">
            <v>0</v>
          </cell>
          <cell r="V2510" t="str">
            <v>N</v>
          </cell>
          <cell r="X2510">
            <v>0</v>
          </cell>
          <cell r="Y2510" t="str">
            <v>N</v>
          </cell>
          <cell r="AA2510">
            <v>0</v>
          </cell>
          <cell r="AB2510" t="str">
            <v>N</v>
          </cell>
          <cell r="AC2510">
            <v>0</v>
          </cell>
          <cell r="AD2510" t="str">
            <v>N</v>
          </cell>
          <cell r="AE2510" t="str">
            <v>2</v>
          </cell>
          <cell r="AF2510" t="str">
            <v>N</v>
          </cell>
          <cell r="AG2510" t="str">
            <v>1</v>
          </cell>
          <cell r="AI2510" t="str">
            <v>300</v>
          </cell>
          <cell r="AK2510">
            <v>0</v>
          </cell>
          <cell r="AL2510" t="str">
            <v>N</v>
          </cell>
          <cell r="AM2510" t="str">
            <v>N</v>
          </cell>
          <cell r="AN2510" t="str">
            <v>0</v>
          </cell>
          <cell r="AO2510">
            <v>1110310</v>
          </cell>
          <cell r="AP2510">
            <v>1160713</v>
          </cell>
          <cell r="AQ2510">
            <v>102830</v>
          </cell>
          <cell r="AR2510" t="str">
            <v>GC190</v>
          </cell>
          <cell r="AS2510" t="str">
            <v>D</v>
          </cell>
          <cell r="AT2510" t="str">
            <v>2</v>
          </cell>
          <cell r="AU2510" t="str">
            <v>FL</v>
          </cell>
          <cell r="AV2510" t="str">
            <v>C</v>
          </cell>
          <cell r="AW2510" t="str">
            <v>EWB</v>
          </cell>
          <cell r="AX2510" t="str">
            <v>R0101</v>
          </cell>
          <cell r="AY2510" t="str">
            <v>ST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2.75</v>
          </cell>
          <cell r="BE2510">
            <v>0</v>
          </cell>
          <cell r="BG2510">
            <v>0</v>
          </cell>
          <cell r="BH2510">
            <v>0</v>
          </cell>
          <cell r="BI2510">
            <v>1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 t="str">
            <v>N</v>
          </cell>
          <cell r="BY2510">
            <v>0</v>
          </cell>
        </row>
        <row r="2511">
          <cell r="A2511" t="str">
            <v>3301253</v>
          </cell>
          <cell r="B2511" t="str">
            <v>FLCEWBR0101</v>
          </cell>
          <cell r="C2511" t="str">
            <v>EWBR01</v>
          </cell>
          <cell r="D2511">
            <v>1003717</v>
          </cell>
          <cell r="G2511" t="str">
            <v>EWE-WZ-Anschl.-Gußbügel 3/7 R11/4"x R1"</v>
          </cell>
          <cell r="I2511">
            <v>1</v>
          </cell>
          <cell r="J2511">
            <v>1</v>
          </cell>
          <cell r="K2511">
            <v>0</v>
          </cell>
          <cell r="L2511">
            <v>0</v>
          </cell>
          <cell r="O2511">
            <v>0</v>
          </cell>
          <cell r="P2511" t="str">
            <v>N</v>
          </cell>
          <cell r="R2511">
            <v>0</v>
          </cell>
          <cell r="S2511" t="str">
            <v>N</v>
          </cell>
          <cell r="U2511">
            <v>0</v>
          </cell>
          <cell r="V2511" t="str">
            <v>N</v>
          </cell>
          <cell r="X2511">
            <v>0</v>
          </cell>
          <cell r="Y2511" t="str">
            <v>N</v>
          </cell>
          <cell r="AA2511">
            <v>0</v>
          </cell>
          <cell r="AB2511" t="str">
            <v>N</v>
          </cell>
          <cell r="AC2511">
            <v>0</v>
          </cell>
          <cell r="AD2511" t="str">
            <v>N</v>
          </cell>
          <cell r="AE2511" t="str">
            <v>2</v>
          </cell>
          <cell r="AF2511" t="str">
            <v>N</v>
          </cell>
          <cell r="AG2511" t="str">
            <v>1</v>
          </cell>
          <cell r="AI2511" t="str">
            <v>300</v>
          </cell>
          <cell r="AK2511">
            <v>0</v>
          </cell>
          <cell r="AL2511" t="str">
            <v>N</v>
          </cell>
          <cell r="AM2511" t="str">
            <v>N</v>
          </cell>
          <cell r="AN2511" t="str">
            <v>0</v>
          </cell>
          <cell r="AO2511">
            <v>1160623</v>
          </cell>
          <cell r="AP2511">
            <v>1160713</v>
          </cell>
          <cell r="AQ2511">
            <v>102830</v>
          </cell>
          <cell r="AR2511" t="str">
            <v>GC190</v>
          </cell>
          <cell r="AS2511" t="str">
            <v>D</v>
          </cell>
          <cell r="AT2511" t="str">
            <v>2</v>
          </cell>
          <cell r="AU2511" t="str">
            <v>FL</v>
          </cell>
          <cell r="AV2511" t="str">
            <v>C</v>
          </cell>
          <cell r="AW2511" t="str">
            <v>EWB</v>
          </cell>
          <cell r="AX2511" t="str">
            <v>R0101</v>
          </cell>
          <cell r="AY2511" t="str">
            <v>ST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G2511">
            <v>0</v>
          </cell>
          <cell r="BH2511">
            <v>0</v>
          </cell>
          <cell r="BI2511">
            <v>1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 t="str">
            <v>N</v>
          </cell>
          <cell r="BY2511">
            <v>0</v>
          </cell>
        </row>
        <row r="2512">
          <cell r="A2512" t="str">
            <v>3301254</v>
          </cell>
          <cell r="B2512" t="str">
            <v>FLCEWBR0101</v>
          </cell>
          <cell r="C2512" t="str">
            <v>EWBR01</v>
          </cell>
          <cell r="D2512">
            <v>1003718</v>
          </cell>
          <cell r="G2512" t="str">
            <v>EWE-WZ-Anschl.-Gußbügel 3/7 R11/4"xR11/4</v>
          </cell>
          <cell r="I2512">
            <v>1</v>
          </cell>
          <cell r="J2512">
            <v>1</v>
          </cell>
          <cell r="K2512">
            <v>0</v>
          </cell>
          <cell r="L2512">
            <v>0</v>
          </cell>
          <cell r="O2512">
            <v>0</v>
          </cell>
          <cell r="P2512" t="str">
            <v>N</v>
          </cell>
          <cell r="R2512">
            <v>0</v>
          </cell>
          <cell r="S2512" t="str">
            <v>N</v>
          </cell>
          <cell r="U2512">
            <v>0</v>
          </cell>
          <cell r="V2512" t="str">
            <v>N</v>
          </cell>
          <cell r="X2512">
            <v>0</v>
          </cell>
          <cell r="Y2512" t="str">
            <v>N</v>
          </cell>
          <cell r="AA2512">
            <v>0</v>
          </cell>
          <cell r="AB2512" t="str">
            <v>N</v>
          </cell>
          <cell r="AC2512">
            <v>0</v>
          </cell>
          <cell r="AD2512" t="str">
            <v>N</v>
          </cell>
          <cell r="AE2512" t="str">
            <v>2</v>
          </cell>
          <cell r="AF2512" t="str">
            <v>N</v>
          </cell>
          <cell r="AG2512" t="str">
            <v>1</v>
          </cell>
          <cell r="AI2512" t="str">
            <v>300</v>
          </cell>
          <cell r="AK2512">
            <v>0</v>
          </cell>
          <cell r="AL2512" t="str">
            <v>N</v>
          </cell>
          <cell r="AM2512" t="str">
            <v>N</v>
          </cell>
          <cell r="AN2512" t="str">
            <v>0</v>
          </cell>
          <cell r="AO2512">
            <v>1160623</v>
          </cell>
          <cell r="AP2512">
            <v>1160713</v>
          </cell>
          <cell r="AQ2512">
            <v>102830</v>
          </cell>
          <cell r="AR2512" t="str">
            <v>GC190</v>
          </cell>
          <cell r="AS2512" t="str">
            <v>D</v>
          </cell>
          <cell r="AT2512" t="str">
            <v>2</v>
          </cell>
          <cell r="AU2512" t="str">
            <v>FL</v>
          </cell>
          <cell r="AV2512" t="str">
            <v>C</v>
          </cell>
          <cell r="AW2512" t="str">
            <v>EWB</v>
          </cell>
          <cell r="AX2512" t="str">
            <v>R0101</v>
          </cell>
          <cell r="AY2512" t="str">
            <v>ST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G2512">
            <v>0</v>
          </cell>
          <cell r="BH2512">
            <v>0</v>
          </cell>
          <cell r="BI2512">
            <v>1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 t="str">
            <v>N</v>
          </cell>
          <cell r="BY2512">
            <v>0</v>
          </cell>
        </row>
        <row r="2513">
          <cell r="A2513" t="str">
            <v>3301255</v>
          </cell>
          <cell r="B2513" t="str">
            <v>FLCEWBR0101</v>
          </cell>
          <cell r="C2513" t="str">
            <v>EWBR01</v>
          </cell>
          <cell r="D2513">
            <v>1003719</v>
          </cell>
          <cell r="G2513" t="str">
            <v>EWE-WZ-Anschl.-Gußbügel 3/7 R11/2"xR11/2</v>
          </cell>
          <cell r="I2513">
            <v>1</v>
          </cell>
          <cell r="J2513">
            <v>1</v>
          </cell>
          <cell r="K2513">
            <v>0</v>
          </cell>
          <cell r="L2513">
            <v>0</v>
          </cell>
          <cell r="O2513">
            <v>0</v>
          </cell>
          <cell r="P2513" t="str">
            <v>N</v>
          </cell>
          <cell r="R2513">
            <v>0</v>
          </cell>
          <cell r="S2513" t="str">
            <v>N</v>
          </cell>
          <cell r="U2513">
            <v>0</v>
          </cell>
          <cell r="V2513" t="str">
            <v>N</v>
          </cell>
          <cell r="X2513">
            <v>0</v>
          </cell>
          <cell r="Y2513" t="str">
            <v>N</v>
          </cell>
          <cell r="AA2513">
            <v>0</v>
          </cell>
          <cell r="AB2513" t="str">
            <v>N</v>
          </cell>
          <cell r="AC2513">
            <v>0</v>
          </cell>
          <cell r="AD2513" t="str">
            <v>N</v>
          </cell>
          <cell r="AE2513" t="str">
            <v>2</v>
          </cell>
          <cell r="AF2513" t="str">
            <v>N</v>
          </cell>
          <cell r="AG2513" t="str">
            <v>1</v>
          </cell>
          <cell r="AI2513" t="str">
            <v>300</v>
          </cell>
          <cell r="AK2513">
            <v>0</v>
          </cell>
          <cell r="AL2513" t="str">
            <v>N</v>
          </cell>
          <cell r="AM2513" t="str">
            <v>N</v>
          </cell>
          <cell r="AN2513" t="str">
            <v>0</v>
          </cell>
          <cell r="AO2513">
            <v>1160623</v>
          </cell>
          <cell r="AP2513">
            <v>1160713</v>
          </cell>
          <cell r="AQ2513">
            <v>102830</v>
          </cell>
          <cell r="AR2513" t="str">
            <v>GC190</v>
          </cell>
          <cell r="AS2513" t="str">
            <v>D</v>
          </cell>
          <cell r="AT2513" t="str">
            <v>2</v>
          </cell>
          <cell r="AU2513" t="str">
            <v>FL</v>
          </cell>
          <cell r="AV2513" t="str">
            <v>C</v>
          </cell>
          <cell r="AW2513" t="str">
            <v>EWB</v>
          </cell>
          <cell r="AX2513" t="str">
            <v>R0101</v>
          </cell>
          <cell r="AY2513" t="str">
            <v>ST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G2513">
            <v>0</v>
          </cell>
          <cell r="BH2513">
            <v>0</v>
          </cell>
          <cell r="BI2513">
            <v>1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 t="str">
            <v>N</v>
          </cell>
          <cell r="BY2513">
            <v>0</v>
          </cell>
        </row>
        <row r="2514">
          <cell r="A2514" t="str">
            <v>3301303</v>
          </cell>
          <cell r="B2514" t="str">
            <v>FLCEWBR0101</v>
          </cell>
          <cell r="C2514" t="str">
            <v>EWBR01</v>
          </cell>
          <cell r="D2514">
            <v>1011073</v>
          </cell>
          <cell r="G2514" t="str">
            <v>EWE WZ-Anschlussbügel 3/7 R1xR1 Nir</v>
          </cell>
          <cell r="H2514" t="str">
            <v>E-Verschr.-GwLA Verschr.</v>
          </cell>
          <cell r="I2514">
            <v>1</v>
          </cell>
          <cell r="J2514">
            <v>1</v>
          </cell>
          <cell r="K2514">
            <v>4.5460000000000003</v>
          </cell>
          <cell r="L2514">
            <v>1</v>
          </cell>
          <cell r="O2514">
            <v>0</v>
          </cell>
          <cell r="P2514" t="str">
            <v>N</v>
          </cell>
          <cell r="R2514">
            <v>0</v>
          </cell>
          <cell r="S2514" t="str">
            <v>N</v>
          </cell>
          <cell r="U2514">
            <v>0</v>
          </cell>
          <cell r="V2514" t="str">
            <v>N</v>
          </cell>
          <cell r="X2514">
            <v>0</v>
          </cell>
          <cell r="Y2514" t="str">
            <v>N</v>
          </cell>
          <cell r="AA2514">
            <v>0</v>
          </cell>
          <cell r="AB2514" t="str">
            <v>N</v>
          </cell>
          <cell r="AC2514">
            <v>0</v>
          </cell>
          <cell r="AD2514" t="str">
            <v>N</v>
          </cell>
          <cell r="AE2514" t="str">
            <v>2</v>
          </cell>
          <cell r="AF2514" t="str">
            <v>N</v>
          </cell>
          <cell r="AG2514" t="str">
            <v>1</v>
          </cell>
          <cell r="AI2514" t="str">
            <v>300</v>
          </cell>
          <cell r="AK2514">
            <v>0</v>
          </cell>
          <cell r="AL2514" t="str">
            <v>N</v>
          </cell>
          <cell r="AM2514" t="str">
            <v>N</v>
          </cell>
          <cell r="AN2514" t="str">
            <v>0</v>
          </cell>
          <cell r="AO2514">
            <v>1160714</v>
          </cell>
          <cell r="AP2514">
            <v>1160715</v>
          </cell>
          <cell r="AQ2514">
            <v>200001</v>
          </cell>
          <cell r="AR2514" t="str">
            <v>00001</v>
          </cell>
          <cell r="AS2514" t="str">
            <v>D</v>
          </cell>
          <cell r="AT2514" t="str">
            <v>2</v>
          </cell>
          <cell r="AU2514" t="str">
            <v>FL</v>
          </cell>
          <cell r="AV2514" t="str">
            <v>C</v>
          </cell>
          <cell r="AW2514" t="str">
            <v>EWB</v>
          </cell>
          <cell r="AX2514" t="str">
            <v>R0101</v>
          </cell>
          <cell r="AY2514" t="str">
            <v>ST</v>
          </cell>
          <cell r="AZ2514">
            <v>295</v>
          </cell>
          <cell r="BA2514">
            <v>67</v>
          </cell>
          <cell r="BB2514">
            <v>230</v>
          </cell>
          <cell r="BC2514">
            <v>0</v>
          </cell>
          <cell r="BD2514">
            <v>2.75</v>
          </cell>
          <cell r="BE2514">
            <v>4.5460000000000003</v>
          </cell>
          <cell r="BG2514">
            <v>0</v>
          </cell>
          <cell r="BH2514">
            <v>0</v>
          </cell>
          <cell r="BI2514">
            <v>1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 t="str">
            <v>N</v>
          </cell>
          <cell r="BY2514">
            <v>0</v>
          </cell>
        </row>
        <row r="2515">
          <cell r="A2515" t="str">
            <v>3301304</v>
          </cell>
          <cell r="B2515" t="str">
            <v>FLCEWBR0101</v>
          </cell>
          <cell r="C2515" t="str">
            <v>EWBR01</v>
          </cell>
          <cell r="D2515">
            <v>1003720</v>
          </cell>
          <cell r="G2515" t="str">
            <v>EWE-WZ-Anschl-B.Qn1,5 1/2"x1/2" 165mm Si</v>
          </cell>
          <cell r="I2515">
            <v>1</v>
          </cell>
          <cell r="J2515">
            <v>1</v>
          </cell>
          <cell r="K2515">
            <v>1.363</v>
          </cell>
          <cell r="L2515">
            <v>0</v>
          </cell>
          <cell r="O2515">
            <v>0</v>
          </cell>
          <cell r="P2515" t="str">
            <v>N</v>
          </cell>
          <cell r="R2515">
            <v>0</v>
          </cell>
          <cell r="S2515" t="str">
            <v>N</v>
          </cell>
          <cell r="U2515">
            <v>0</v>
          </cell>
          <cell r="V2515" t="str">
            <v>N</v>
          </cell>
          <cell r="X2515">
            <v>0</v>
          </cell>
          <cell r="Y2515" t="str">
            <v>N</v>
          </cell>
          <cell r="AA2515">
            <v>0</v>
          </cell>
          <cell r="AB2515" t="str">
            <v>N</v>
          </cell>
          <cell r="AC2515">
            <v>0</v>
          </cell>
          <cell r="AD2515" t="str">
            <v>N</v>
          </cell>
          <cell r="AE2515" t="str">
            <v>2</v>
          </cell>
          <cell r="AF2515" t="str">
            <v>N</v>
          </cell>
          <cell r="AG2515" t="str">
            <v>1</v>
          </cell>
          <cell r="AI2515" t="str">
            <v>300</v>
          </cell>
          <cell r="AK2515">
            <v>0</v>
          </cell>
          <cell r="AL2515" t="str">
            <v>N</v>
          </cell>
          <cell r="AM2515" t="str">
            <v>N</v>
          </cell>
          <cell r="AN2515" t="str">
            <v>0</v>
          </cell>
          <cell r="AO2515">
            <v>1160623</v>
          </cell>
          <cell r="AP2515">
            <v>1160715</v>
          </cell>
          <cell r="AQ2515">
            <v>200001</v>
          </cell>
          <cell r="AR2515" t="str">
            <v>00001</v>
          </cell>
          <cell r="AS2515" t="str">
            <v>D</v>
          </cell>
          <cell r="AT2515" t="str">
            <v>2</v>
          </cell>
          <cell r="AU2515" t="str">
            <v>FL</v>
          </cell>
          <cell r="AV2515" t="str">
            <v>C</v>
          </cell>
          <cell r="AW2515" t="str">
            <v>EWB</v>
          </cell>
          <cell r="AX2515" t="str">
            <v>R0101</v>
          </cell>
          <cell r="AY2515" t="str">
            <v>ST</v>
          </cell>
          <cell r="AZ2515">
            <v>210</v>
          </cell>
          <cell r="BA2515">
            <v>59</v>
          </cell>
          <cell r="BB2515">
            <v>110</v>
          </cell>
          <cell r="BC2515">
            <v>0</v>
          </cell>
          <cell r="BD2515">
            <v>0.94</v>
          </cell>
          <cell r="BE2515">
            <v>1.363</v>
          </cell>
          <cell r="BG2515">
            <v>0</v>
          </cell>
          <cell r="BH2515">
            <v>0</v>
          </cell>
          <cell r="BI2515">
            <v>1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 t="str">
            <v>N</v>
          </cell>
          <cell r="BY2515">
            <v>0</v>
          </cell>
        </row>
        <row r="2516">
          <cell r="A2516" t="str">
            <v>3301305</v>
          </cell>
          <cell r="B2516" t="str">
            <v>FLCEWBR0101</v>
          </cell>
          <cell r="C2516" t="str">
            <v>EWBR01</v>
          </cell>
          <cell r="D2516">
            <v>1003721</v>
          </cell>
          <cell r="G2516" t="str">
            <v>EWE-WZ-Anschl-B.Qn1,5 3/4"x3/4" 165mm Si</v>
          </cell>
          <cell r="I2516">
            <v>1</v>
          </cell>
          <cell r="J2516">
            <v>1</v>
          </cell>
          <cell r="K2516">
            <v>1.363</v>
          </cell>
          <cell r="L2516">
            <v>0</v>
          </cell>
          <cell r="O2516">
            <v>0</v>
          </cell>
          <cell r="P2516" t="str">
            <v>N</v>
          </cell>
          <cell r="R2516">
            <v>0</v>
          </cell>
          <cell r="S2516" t="str">
            <v>N</v>
          </cell>
          <cell r="U2516">
            <v>0</v>
          </cell>
          <cell r="V2516" t="str">
            <v>N</v>
          </cell>
          <cell r="X2516">
            <v>0</v>
          </cell>
          <cell r="Y2516" t="str">
            <v>N</v>
          </cell>
          <cell r="AA2516">
            <v>0</v>
          </cell>
          <cell r="AB2516" t="str">
            <v>N</v>
          </cell>
          <cell r="AC2516">
            <v>0</v>
          </cell>
          <cell r="AD2516" t="str">
            <v>N</v>
          </cell>
          <cell r="AE2516" t="str">
            <v>2</v>
          </cell>
          <cell r="AF2516" t="str">
            <v>N</v>
          </cell>
          <cell r="AG2516" t="str">
            <v>1</v>
          </cell>
          <cell r="AI2516" t="str">
            <v>300</v>
          </cell>
          <cell r="AK2516">
            <v>0</v>
          </cell>
          <cell r="AL2516" t="str">
            <v>N</v>
          </cell>
          <cell r="AM2516" t="str">
            <v>N</v>
          </cell>
          <cell r="AN2516" t="str">
            <v>0</v>
          </cell>
          <cell r="AO2516">
            <v>1160623</v>
          </cell>
          <cell r="AP2516">
            <v>1160715</v>
          </cell>
          <cell r="AQ2516">
            <v>200001</v>
          </cell>
          <cell r="AR2516" t="str">
            <v>00001</v>
          </cell>
          <cell r="AS2516" t="str">
            <v>D</v>
          </cell>
          <cell r="AT2516" t="str">
            <v>2</v>
          </cell>
          <cell r="AU2516" t="str">
            <v>FL</v>
          </cell>
          <cell r="AV2516" t="str">
            <v>C</v>
          </cell>
          <cell r="AW2516" t="str">
            <v>EWB</v>
          </cell>
          <cell r="AX2516" t="str">
            <v>R0101</v>
          </cell>
          <cell r="AY2516" t="str">
            <v>ST</v>
          </cell>
          <cell r="AZ2516">
            <v>210</v>
          </cell>
          <cell r="BA2516">
            <v>59</v>
          </cell>
          <cell r="BB2516">
            <v>110</v>
          </cell>
          <cell r="BC2516">
            <v>0</v>
          </cell>
          <cell r="BD2516">
            <v>0.94</v>
          </cell>
          <cell r="BE2516">
            <v>1.363</v>
          </cell>
          <cell r="BG2516">
            <v>0</v>
          </cell>
          <cell r="BH2516">
            <v>0</v>
          </cell>
          <cell r="BI2516">
            <v>1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 t="str">
            <v>N</v>
          </cell>
          <cell r="BY2516">
            <v>0</v>
          </cell>
        </row>
        <row r="2517">
          <cell r="A2517" t="str">
            <v>3301306</v>
          </cell>
          <cell r="B2517" t="str">
            <v>FLCEWBR0101</v>
          </cell>
          <cell r="C2517" t="str">
            <v>EWBR01</v>
          </cell>
          <cell r="D2517">
            <v>1003722</v>
          </cell>
          <cell r="G2517" t="str">
            <v>EWE-WZ-Anschl-B.Qn1,5 1/2"x1/2" 80mm Si</v>
          </cell>
          <cell r="I2517">
            <v>1</v>
          </cell>
          <cell r="J2517">
            <v>1</v>
          </cell>
          <cell r="K2517">
            <v>1.363</v>
          </cell>
          <cell r="L2517">
            <v>0</v>
          </cell>
          <cell r="O2517">
            <v>0</v>
          </cell>
          <cell r="P2517" t="str">
            <v>N</v>
          </cell>
          <cell r="R2517">
            <v>0</v>
          </cell>
          <cell r="S2517" t="str">
            <v>N</v>
          </cell>
          <cell r="U2517">
            <v>0</v>
          </cell>
          <cell r="V2517" t="str">
            <v>N</v>
          </cell>
          <cell r="X2517">
            <v>0</v>
          </cell>
          <cell r="Y2517" t="str">
            <v>N</v>
          </cell>
          <cell r="AA2517">
            <v>0</v>
          </cell>
          <cell r="AB2517" t="str">
            <v>N</v>
          </cell>
          <cell r="AC2517">
            <v>0</v>
          </cell>
          <cell r="AD2517" t="str">
            <v>N</v>
          </cell>
          <cell r="AE2517" t="str">
            <v>2</v>
          </cell>
          <cell r="AF2517" t="str">
            <v>N</v>
          </cell>
          <cell r="AG2517" t="str">
            <v>1</v>
          </cell>
          <cell r="AI2517" t="str">
            <v>300</v>
          </cell>
          <cell r="AK2517">
            <v>0</v>
          </cell>
          <cell r="AL2517" t="str">
            <v>N</v>
          </cell>
          <cell r="AM2517" t="str">
            <v>N</v>
          </cell>
          <cell r="AN2517" t="str">
            <v>0</v>
          </cell>
          <cell r="AO2517">
            <v>1160623</v>
          </cell>
          <cell r="AP2517">
            <v>1160715</v>
          </cell>
          <cell r="AQ2517">
            <v>200001</v>
          </cell>
          <cell r="AR2517" t="str">
            <v>00001</v>
          </cell>
          <cell r="AS2517" t="str">
            <v>D</v>
          </cell>
          <cell r="AT2517" t="str">
            <v>2</v>
          </cell>
          <cell r="AU2517" t="str">
            <v>FL</v>
          </cell>
          <cell r="AV2517" t="str">
            <v>C</v>
          </cell>
          <cell r="AW2517" t="str">
            <v>EWB</v>
          </cell>
          <cell r="AX2517" t="str">
            <v>R0101</v>
          </cell>
          <cell r="AY2517" t="str">
            <v>ST</v>
          </cell>
          <cell r="AZ2517">
            <v>210</v>
          </cell>
          <cell r="BA2517">
            <v>59</v>
          </cell>
          <cell r="BB2517">
            <v>110</v>
          </cell>
          <cell r="BC2517">
            <v>0</v>
          </cell>
          <cell r="BD2517">
            <v>0.94</v>
          </cell>
          <cell r="BE2517">
            <v>1.363</v>
          </cell>
          <cell r="BG2517">
            <v>0</v>
          </cell>
          <cell r="BH2517">
            <v>0</v>
          </cell>
          <cell r="BI2517">
            <v>1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 t="str">
            <v>N</v>
          </cell>
          <cell r="BY2517">
            <v>0</v>
          </cell>
        </row>
        <row r="2518">
          <cell r="A2518" t="str">
            <v>3301307</v>
          </cell>
          <cell r="B2518" t="str">
            <v>FLCEWBR0101</v>
          </cell>
          <cell r="C2518" t="str">
            <v>EWBR01</v>
          </cell>
          <cell r="D2518">
            <v>1003723</v>
          </cell>
          <cell r="G2518" t="str">
            <v>EWE-WZ-Anschl-B.Qn1,5 3/4"x3/4" 80mm Si</v>
          </cell>
          <cell r="I2518">
            <v>1</v>
          </cell>
          <cell r="J2518">
            <v>1</v>
          </cell>
          <cell r="K2518">
            <v>1.363</v>
          </cell>
          <cell r="L2518">
            <v>0</v>
          </cell>
          <cell r="O2518">
            <v>0</v>
          </cell>
          <cell r="P2518" t="str">
            <v>N</v>
          </cell>
          <cell r="R2518">
            <v>0</v>
          </cell>
          <cell r="S2518" t="str">
            <v>N</v>
          </cell>
          <cell r="U2518">
            <v>0</v>
          </cell>
          <cell r="V2518" t="str">
            <v>N</v>
          </cell>
          <cell r="X2518">
            <v>0</v>
          </cell>
          <cell r="Y2518" t="str">
            <v>N</v>
          </cell>
          <cell r="AA2518">
            <v>0</v>
          </cell>
          <cell r="AB2518" t="str">
            <v>N</v>
          </cell>
          <cell r="AC2518">
            <v>0</v>
          </cell>
          <cell r="AD2518" t="str">
            <v>N</v>
          </cell>
          <cell r="AE2518" t="str">
            <v>2</v>
          </cell>
          <cell r="AF2518" t="str">
            <v>N</v>
          </cell>
          <cell r="AG2518" t="str">
            <v>1</v>
          </cell>
          <cell r="AI2518" t="str">
            <v>300</v>
          </cell>
          <cell r="AK2518">
            <v>0</v>
          </cell>
          <cell r="AL2518" t="str">
            <v>N</v>
          </cell>
          <cell r="AM2518" t="str">
            <v>N</v>
          </cell>
          <cell r="AN2518" t="str">
            <v>0</v>
          </cell>
          <cell r="AO2518">
            <v>1160623</v>
          </cell>
          <cell r="AP2518">
            <v>1160715</v>
          </cell>
          <cell r="AQ2518">
            <v>200001</v>
          </cell>
          <cell r="AR2518" t="str">
            <v>00001</v>
          </cell>
          <cell r="AS2518" t="str">
            <v>D</v>
          </cell>
          <cell r="AT2518" t="str">
            <v>2</v>
          </cell>
          <cell r="AU2518" t="str">
            <v>FL</v>
          </cell>
          <cell r="AV2518" t="str">
            <v>C</v>
          </cell>
          <cell r="AW2518" t="str">
            <v>EWB</v>
          </cell>
          <cell r="AX2518" t="str">
            <v>R0101</v>
          </cell>
          <cell r="AY2518" t="str">
            <v>ST</v>
          </cell>
          <cell r="AZ2518">
            <v>210</v>
          </cell>
          <cell r="BA2518">
            <v>59</v>
          </cell>
          <cell r="BB2518">
            <v>110</v>
          </cell>
          <cell r="BC2518">
            <v>0</v>
          </cell>
          <cell r="BD2518">
            <v>0.94</v>
          </cell>
          <cell r="BE2518">
            <v>1.363</v>
          </cell>
          <cell r="BG2518">
            <v>0</v>
          </cell>
          <cell r="BH2518">
            <v>0</v>
          </cell>
          <cell r="BI2518">
            <v>1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 t="str">
            <v>N</v>
          </cell>
          <cell r="BY2518">
            <v>0</v>
          </cell>
        </row>
        <row r="2519">
          <cell r="A2519" t="str">
            <v>3301308</v>
          </cell>
          <cell r="B2519" t="str">
            <v>FLCEWBR0101</v>
          </cell>
          <cell r="C2519" t="str">
            <v>EWBR01</v>
          </cell>
          <cell r="D2519">
            <v>1003724</v>
          </cell>
          <cell r="G2519" t="str">
            <v>EWE-WZ-Anschl-B.Qn1,5 1/2"x1/2" 110/130m</v>
          </cell>
          <cell r="H2519" t="str">
            <v>m Si</v>
          </cell>
          <cell r="I2519">
            <v>1</v>
          </cell>
          <cell r="J2519">
            <v>1</v>
          </cell>
          <cell r="K2519">
            <v>1.363</v>
          </cell>
          <cell r="L2519">
            <v>0</v>
          </cell>
          <cell r="O2519">
            <v>0</v>
          </cell>
          <cell r="P2519" t="str">
            <v>N</v>
          </cell>
          <cell r="R2519">
            <v>0</v>
          </cell>
          <cell r="S2519" t="str">
            <v>N</v>
          </cell>
          <cell r="U2519">
            <v>0</v>
          </cell>
          <cell r="V2519" t="str">
            <v>N</v>
          </cell>
          <cell r="X2519">
            <v>0</v>
          </cell>
          <cell r="Y2519" t="str">
            <v>N</v>
          </cell>
          <cell r="AA2519">
            <v>0</v>
          </cell>
          <cell r="AB2519" t="str">
            <v>N</v>
          </cell>
          <cell r="AC2519">
            <v>0</v>
          </cell>
          <cell r="AD2519" t="str">
            <v>N</v>
          </cell>
          <cell r="AE2519" t="str">
            <v>2</v>
          </cell>
          <cell r="AF2519" t="str">
            <v>N</v>
          </cell>
          <cell r="AG2519" t="str">
            <v>1</v>
          </cell>
          <cell r="AI2519" t="str">
            <v>300</v>
          </cell>
          <cell r="AK2519">
            <v>0</v>
          </cell>
          <cell r="AL2519" t="str">
            <v>N</v>
          </cell>
          <cell r="AM2519" t="str">
            <v>N</v>
          </cell>
          <cell r="AN2519" t="str">
            <v>0</v>
          </cell>
          <cell r="AO2519">
            <v>1160623</v>
          </cell>
          <cell r="AP2519">
            <v>1160715</v>
          </cell>
          <cell r="AQ2519">
            <v>200001</v>
          </cell>
          <cell r="AR2519" t="str">
            <v>00001</v>
          </cell>
          <cell r="AS2519" t="str">
            <v>D</v>
          </cell>
          <cell r="AT2519" t="str">
            <v>2</v>
          </cell>
          <cell r="AU2519" t="str">
            <v>FL</v>
          </cell>
          <cell r="AV2519" t="str">
            <v>C</v>
          </cell>
          <cell r="AW2519" t="str">
            <v>EWB</v>
          </cell>
          <cell r="AX2519" t="str">
            <v>R0101</v>
          </cell>
          <cell r="AY2519" t="str">
            <v>ST</v>
          </cell>
          <cell r="AZ2519">
            <v>210</v>
          </cell>
          <cell r="BA2519">
            <v>59</v>
          </cell>
          <cell r="BB2519">
            <v>110</v>
          </cell>
          <cell r="BC2519">
            <v>0</v>
          </cell>
          <cell r="BD2519">
            <v>0.94</v>
          </cell>
          <cell r="BE2519">
            <v>1.363</v>
          </cell>
          <cell r="BG2519">
            <v>0</v>
          </cell>
          <cell r="BH2519">
            <v>0</v>
          </cell>
          <cell r="BI2519">
            <v>1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 t="str">
            <v>N</v>
          </cell>
          <cell r="BY2519">
            <v>0</v>
          </cell>
        </row>
        <row r="2520">
          <cell r="A2520" t="str">
            <v>3301309</v>
          </cell>
          <cell r="B2520" t="str">
            <v>FLCEWBR0101</v>
          </cell>
          <cell r="C2520" t="str">
            <v>EWBR01</v>
          </cell>
          <cell r="D2520">
            <v>1003725</v>
          </cell>
          <cell r="G2520" t="str">
            <v>EWE-WZ-Anschl-B.Qn1,5 3/4"x3/4" 110/130m</v>
          </cell>
          <cell r="H2520" t="str">
            <v>m Si</v>
          </cell>
          <cell r="I2520">
            <v>1</v>
          </cell>
          <cell r="J2520">
            <v>1</v>
          </cell>
          <cell r="K2520">
            <v>1.363</v>
          </cell>
          <cell r="L2520">
            <v>0</v>
          </cell>
          <cell r="O2520">
            <v>0</v>
          </cell>
          <cell r="P2520" t="str">
            <v>N</v>
          </cell>
          <cell r="R2520">
            <v>0</v>
          </cell>
          <cell r="S2520" t="str">
            <v>N</v>
          </cell>
          <cell r="U2520">
            <v>0</v>
          </cell>
          <cell r="V2520" t="str">
            <v>N</v>
          </cell>
          <cell r="X2520">
            <v>0</v>
          </cell>
          <cell r="Y2520" t="str">
            <v>N</v>
          </cell>
          <cell r="AA2520">
            <v>0</v>
          </cell>
          <cell r="AB2520" t="str">
            <v>N</v>
          </cell>
          <cell r="AC2520">
            <v>0</v>
          </cell>
          <cell r="AD2520" t="str">
            <v>N</v>
          </cell>
          <cell r="AE2520" t="str">
            <v>2</v>
          </cell>
          <cell r="AF2520" t="str">
            <v>N</v>
          </cell>
          <cell r="AG2520" t="str">
            <v>1</v>
          </cell>
          <cell r="AI2520" t="str">
            <v>300</v>
          </cell>
          <cell r="AK2520">
            <v>0</v>
          </cell>
          <cell r="AL2520" t="str">
            <v>N</v>
          </cell>
          <cell r="AM2520" t="str">
            <v>N</v>
          </cell>
          <cell r="AN2520" t="str">
            <v>0</v>
          </cell>
          <cell r="AO2520">
            <v>1160623</v>
          </cell>
          <cell r="AP2520">
            <v>1160715</v>
          </cell>
          <cell r="AQ2520">
            <v>200001</v>
          </cell>
          <cell r="AR2520" t="str">
            <v>00001</v>
          </cell>
          <cell r="AS2520" t="str">
            <v>D</v>
          </cell>
          <cell r="AT2520" t="str">
            <v>2</v>
          </cell>
          <cell r="AU2520" t="str">
            <v>FL</v>
          </cell>
          <cell r="AV2520" t="str">
            <v>C</v>
          </cell>
          <cell r="AW2520" t="str">
            <v>EWB</v>
          </cell>
          <cell r="AX2520" t="str">
            <v>R0101</v>
          </cell>
          <cell r="AY2520" t="str">
            <v>ST</v>
          </cell>
          <cell r="AZ2520">
            <v>210</v>
          </cell>
          <cell r="BA2520">
            <v>59</v>
          </cell>
          <cell r="BB2520">
            <v>110</v>
          </cell>
          <cell r="BC2520">
            <v>0</v>
          </cell>
          <cell r="BD2520">
            <v>0.9</v>
          </cell>
          <cell r="BE2520">
            <v>1.363</v>
          </cell>
          <cell r="BG2520">
            <v>0</v>
          </cell>
          <cell r="BH2520">
            <v>0</v>
          </cell>
          <cell r="BI2520">
            <v>1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 t="str">
            <v>N</v>
          </cell>
          <cell r="BY2520">
            <v>0</v>
          </cell>
        </row>
        <row r="2521">
          <cell r="A2521" t="str">
            <v>3301310</v>
          </cell>
          <cell r="B2521" t="str">
            <v>FLCEWBR0101</v>
          </cell>
          <cell r="C2521" t="str">
            <v>EWBR01</v>
          </cell>
          <cell r="D2521">
            <v>1003726</v>
          </cell>
          <cell r="G2521" t="str">
            <v>EWE-WZ-Anschlussbügel Qn 2,5 3/4"x3/4" S</v>
          </cell>
          <cell r="H2521" t="str">
            <v>i</v>
          </cell>
          <cell r="I2521">
            <v>1</v>
          </cell>
          <cell r="J2521">
            <v>1</v>
          </cell>
          <cell r="K2521">
            <v>4.5460000000000003</v>
          </cell>
          <cell r="L2521">
            <v>0</v>
          </cell>
          <cell r="O2521">
            <v>0</v>
          </cell>
          <cell r="P2521" t="str">
            <v>N</v>
          </cell>
          <cell r="R2521">
            <v>0</v>
          </cell>
          <cell r="S2521" t="str">
            <v>N</v>
          </cell>
          <cell r="U2521">
            <v>0</v>
          </cell>
          <cell r="V2521" t="str">
            <v>N</v>
          </cell>
          <cell r="X2521">
            <v>0</v>
          </cell>
          <cell r="Y2521" t="str">
            <v>N</v>
          </cell>
          <cell r="AA2521">
            <v>0</v>
          </cell>
          <cell r="AB2521" t="str">
            <v>N</v>
          </cell>
          <cell r="AC2521">
            <v>0</v>
          </cell>
          <cell r="AD2521" t="str">
            <v>N</v>
          </cell>
          <cell r="AE2521" t="str">
            <v>2</v>
          </cell>
          <cell r="AF2521" t="str">
            <v>N</v>
          </cell>
          <cell r="AG2521" t="str">
            <v>1</v>
          </cell>
          <cell r="AI2521" t="str">
            <v>300</v>
          </cell>
          <cell r="AK2521">
            <v>0</v>
          </cell>
          <cell r="AL2521" t="str">
            <v>N</v>
          </cell>
          <cell r="AM2521" t="str">
            <v>N</v>
          </cell>
          <cell r="AN2521" t="str">
            <v>0</v>
          </cell>
          <cell r="AO2521">
            <v>1160623</v>
          </cell>
          <cell r="AP2521">
            <v>1160715</v>
          </cell>
          <cell r="AQ2521">
            <v>200001</v>
          </cell>
          <cell r="AR2521" t="str">
            <v>00001</v>
          </cell>
          <cell r="AS2521" t="str">
            <v>D</v>
          </cell>
          <cell r="AT2521" t="str">
            <v>2</v>
          </cell>
          <cell r="AU2521" t="str">
            <v>FL</v>
          </cell>
          <cell r="AV2521" t="str">
            <v>C</v>
          </cell>
          <cell r="AW2521" t="str">
            <v>EWB</v>
          </cell>
          <cell r="AX2521" t="str">
            <v>R0101</v>
          </cell>
          <cell r="AY2521" t="str">
            <v>ST</v>
          </cell>
          <cell r="AZ2521">
            <v>295</v>
          </cell>
          <cell r="BA2521">
            <v>67</v>
          </cell>
          <cell r="BB2521">
            <v>230</v>
          </cell>
          <cell r="BC2521">
            <v>0</v>
          </cell>
          <cell r="BD2521">
            <v>1.51</v>
          </cell>
          <cell r="BE2521">
            <v>4.5460000000000003</v>
          </cell>
          <cell r="BG2521">
            <v>0</v>
          </cell>
          <cell r="BH2521">
            <v>0</v>
          </cell>
          <cell r="BI2521">
            <v>1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 t="str">
            <v>N</v>
          </cell>
          <cell r="BY2521">
            <v>0</v>
          </cell>
        </row>
        <row r="2522">
          <cell r="A2522" t="str">
            <v>3301312</v>
          </cell>
          <cell r="B2522" t="str">
            <v>FLCEWBR0101</v>
          </cell>
          <cell r="C2522" t="str">
            <v>EWBR01</v>
          </cell>
          <cell r="D2522">
            <v>1003727</v>
          </cell>
          <cell r="G2522" t="str">
            <v>EWE-WZ-Anschlussbügel Qn 2,5 1"x3/4" Si</v>
          </cell>
          <cell r="I2522">
            <v>1</v>
          </cell>
          <cell r="J2522">
            <v>1</v>
          </cell>
          <cell r="K2522">
            <v>4.5460000000000003</v>
          </cell>
          <cell r="L2522">
            <v>0</v>
          </cell>
          <cell r="O2522">
            <v>0</v>
          </cell>
          <cell r="P2522" t="str">
            <v>N</v>
          </cell>
          <cell r="R2522">
            <v>0</v>
          </cell>
          <cell r="S2522" t="str">
            <v>N</v>
          </cell>
          <cell r="U2522">
            <v>0</v>
          </cell>
          <cell r="V2522" t="str">
            <v>N</v>
          </cell>
          <cell r="X2522">
            <v>0</v>
          </cell>
          <cell r="Y2522" t="str">
            <v>N</v>
          </cell>
          <cell r="AA2522">
            <v>0</v>
          </cell>
          <cell r="AB2522" t="str">
            <v>N</v>
          </cell>
          <cell r="AC2522">
            <v>0</v>
          </cell>
          <cell r="AD2522" t="str">
            <v>N</v>
          </cell>
          <cell r="AE2522" t="str">
            <v>2</v>
          </cell>
          <cell r="AF2522" t="str">
            <v>N</v>
          </cell>
          <cell r="AG2522" t="str">
            <v>1</v>
          </cell>
          <cell r="AI2522" t="str">
            <v>300</v>
          </cell>
          <cell r="AK2522">
            <v>0</v>
          </cell>
          <cell r="AL2522" t="str">
            <v>N</v>
          </cell>
          <cell r="AM2522" t="str">
            <v>N</v>
          </cell>
          <cell r="AN2522" t="str">
            <v>0</v>
          </cell>
          <cell r="AO2522">
            <v>1160623</v>
          </cell>
          <cell r="AP2522">
            <v>1160715</v>
          </cell>
          <cell r="AQ2522">
            <v>200001</v>
          </cell>
          <cell r="AR2522" t="str">
            <v>00001</v>
          </cell>
          <cell r="AS2522" t="str">
            <v>D</v>
          </cell>
          <cell r="AT2522" t="str">
            <v>2</v>
          </cell>
          <cell r="AU2522" t="str">
            <v>FL</v>
          </cell>
          <cell r="AV2522" t="str">
            <v>C</v>
          </cell>
          <cell r="AW2522" t="str">
            <v>EWB</v>
          </cell>
          <cell r="AX2522" t="str">
            <v>R0101</v>
          </cell>
          <cell r="AY2522" t="str">
            <v>ST</v>
          </cell>
          <cell r="AZ2522">
            <v>295</v>
          </cell>
          <cell r="BA2522">
            <v>67</v>
          </cell>
          <cell r="BB2522">
            <v>230</v>
          </cell>
          <cell r="BC2522">
            <v>0</v>
          </cell>
          <cell r="BD2522">
            <v>0</v>
          </cell>
          <cell r="BE2522">
            <v>4.5460000000000003</v>
          </cell>
          <cell r="BG2522">
            <v>0</v>
          </cell>
          <cell r="BH2522">
            <v>0</v>
          </cell>
          <cell r="BI2522">
            <v>1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 t="str">
            <v>N</v>
          </cell>
          <cell r="BY2522">
            <v>0</v>
          </cell>
        </row>
        <row r="2523">
          <cell r="A2523" t="str">
            <v>3301313</v>
          </cell>
          <cell r="B2523" t="str">
            <v>FLCEWBR0101</v>
          </cell>
          <cell r="C2523" t="str">
            <v>EWBR01</v>
          </cell>
          <cell r="D2523">
            <v>1003728</v>
          </cell>
          <cell r="G2523" t="str">
            <v>EWE-WZ-Anschlussbügel Qn 2,5 1"x1" Si</v>
          </cell>
          <cell r="I2523">
            <v>1</v>
          </cell>
          <cell r="J2523">
            <v>1</v>
          </cell>
          <cell r="K2523">
            <v>4.5460000000000003</v>
          </cell>
          <cell r="L2523">
            <v>0</v>
          </cell>
          <cell r="O2523">
            <v>0</v>
          </cell>
          <cell r="P2523" t="str">
            <v>N</v>
          </cell>
          <cell r="R2523">
            <v>0</v>
          </cell>
          <cell r="S2523" t="str">
            <v>N</v>
          </cell>
          <cell r="U2523">
            <v>0</v>
          </cell>
          <cell r="V2523" t="str">
            <v>N</v>
          </cell>
          <cell r="X2523">
            <v>0</v>
          </cell>
          <cell r="Y2523" t="str">
            <v>N</v>
          </cell>
          <cell r="AA2523">
            <v>0</v>
          </cell>
          <cell r="AB2523" t="str">
            <v>N</v>
          </cell>
          <cell r="AC2523">
            <v>0</v>
          </cell>
          <cell r="AD2523" t="str">
            <v>N</v>
          </cell>
          <cell r="AE2523" t="str">
            <v>2</v>
          </cell>
          <cell r="AF2523" t="str">
            <v>N</v>
          </cell>
          <cell r="AG2523" t="str">
            <v>1</v>
          </cell>
          <cell r="AI2523" t="str">
            <v>300</v>
          </cell>
          <cell r="AK2523">
            <v>0</v>
          </cell>
          <cell r="AL2523" t="str">
            <v>N</v>
          </cell>
          <cell r="AM2523" t="str">
            <v>N</v>
          </cell>
          <cell r="AN2523" t="str">
            <v>0</v>
          </cell>
          <cell r="AO2523">
            <v>1160623</v>
          </cell>
          <cell r="AP2523">
            <v>1160715</v>
          </cell>
          <cell r="AQ2523">
            <v>200001</v>
          </cell>
          <cell r="AR2523" t="str">
            <v>00001</v>
          </cell>
          <cell r="AS2523" t="str">
            <v>D</v>
          </cell>
          <cell r="AT2523" t="str">
            <v>2</v>
          </cell>
          <cell r="AU2523" t="str">
            <v>FL</v>
          </cell>
          <cell r="AV2523" t="str">
            <v>C</v>
          </cell>
          <cell r="AW2523" t="str">
            <v>EWB</v>
          </cell>
          <cell r="AX2523" t="str">
            <v>R0101</v>
          </cell>
          <cell r="AY2523" t="str">
            <v>ST</v>
          </cell>
          <cell r="AZ2523">
            <v>295</v>
          </cell>
          <cell r="BA2523">
            <v>67</v>
          </cell>
          <cell r="BB2523">
            <v>230</v>
          </cell>
          <cell r="BC2523">
            <v>0</v>
          </cell>
          <cell r="BD2523">
            <v>1.55</v>
          </cell>
          <cell r="BE2523">
            <v>4.5460000000000003</v>
          </cell>
          <cell r="BG2523">
            <v>0</v>
          </cell>
          <cell r="BH2523">
            <v>0</v>
          </cell>
          <cell r="BI2523">
            <v>1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 t="str">
            <v>N</v>
          </cell>
          <cell r="BY2523">
            <v>0</v>
          </cell>
        </row>
        <row r="2524">
          <cell r="A2524" t="str">
            <v>3301316</v>
          </cell>
          <cell r="B2524" t="str">
            <v>FLCEWBR0101</v>
          </cell>
          <cell r="C2524" t="str">
            <v>EWBR01</v>
          </cell>
          <cell r="D2524">
            <v>1003729</v>
          </cell>
          <cell r="G2524" t="str">
            <v>EWE-WZ-Anschlussbügel Qn 2,5 11/4" x1" S</v>
          </cell>
          <cell r="H2524" t="str">
            <v>i</v>
          </cell>
          <cell r="I2524">
            <v>1</v>
          </cell>
          <cell r="J2524">
            <v>1</v>
          </cell>
          <cell r="K2524">
            <v>4.5460000000000003</v>
          </cell>
          <cell r="L2524">
            <v>0</v>
          </cell>
          <cell r="O2524">
            <v>0</v>
          </cell>
          <cell r="P2524" t="str">
            <v>N</v>
          </cell>
          <cell r="R2524">
            <v>0</v>
          </cell>
          <cell r="S2524" t="str">
            <v>N</v>
          </cell>
          <cell r="U2524">
            <v>0</v>
          </cell>
          <cell r="V2524" t="str">
            <v>N</v>
          </cell>
          <cell r="X2524">
            <v>0</v>
          </cell>
          <cell r="Y2524" t="str">
            <v>N</v>
          </cell>
          <cell r="AA2524">
            <v>0</v>
          </cell>
          <cell r="AB2524" t="str">
            <v>N</v>
          </cell>
          <cell r="AC2524">
            <v>0</v>
          </cell>
          <cell r="AD2524" t="str">
            <v>N</v>
          </cell>
          <cell r="AE2524" t="str">
            <v>2</v>
          </cell>
          <cell r="AF2524" t="str">
            <v>N</v>
          </cell>
          <cell r="AG2524" t="str">
            <v>1</v>
          </cell>
          <cell r="AI2524" t="str">
            <v>300</v>
          </cell>
          <cell r="AK2524">
            <v>0</v>
          </cell>
          <cell r="AL2524" t="str">
            <v>N</v>
          </cell>
          <cell r="AM2524" t="str">
            <v>N</v>
          </cell>
          <cell r="AN2524" t="str">
            <v>0</v>
          </cell>
          <cell r="AO2524">
            <v>1160623</v>
          </cell>
          <cell r="AP2524">
            <v>1160715</v>
          </cell>
          <cell r="AQ2524">
            <v>200001</v>
          </cell>
          <cell r="AR2524" t="str">
            <v>00001</v>
          </cell>
          <cell r="AS2524" t="str">
            <v>D</v>
          </cell>
          <cell r="AT2524" t="str">
            <v>2</v>
          </cell>
          <cell r="AU2524" t="str">
            <v>FL</v>
          </cell>
          <cell r="AV2524" t="str">
            <v>C</v>
          </cell>
          <cell r="AW2524" t="str">
            <v>EWB</v>
          </cell>
          <cell r="AX2524" t="str">
            <v>R0101</v>
          </cell>
          <cell r="AY2524" t="str">
            <v>ST</v>
          </cell>
          <cell r="AZ2524">
            <v>295</v>
          </cell>
          <cell r="BA2524">
            <v>67</v>
          </cell>
          <cell r="BB2524">
            <v>230</v>
          </cell>
          <cell r="BC2524">
            <v>0</v>
          </cell>
          <cell r="BD2524">
            <v>0</v>
          </cell>
          <cell r="BE2524">
            <v>4.5460000000000003</v>
          </cell>
          <cell r="BG2524">
            <v>0</v>
          </cell>
          <cell r="BH2524">
            <v>0</v>
          </cell>
          <cell r="BI2524">
            <v>1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 t="str">
            <v>N</v>
          </cell>
          <cell r="BY2524">
            <v>0</v>
          </cell>
        </row>
        <row r="2525">
          <cell r="A2525" t="str">
            <v>3301317</v>
          </cell>
          <cell r="B2525" t="str">
            <v>FLCEWBR0101</v>
          </cell>
          <cell r="C2525" t="str">
            <v>EWBR01</v>
          </cell>
          <cell r="D2525">
            <v>1003730</v>
          </cell>
          <cell r="G2525" t="str">
            <v>EWE-WZ-Anschlussbügel Qn 2,5 11/4"x11/4"</v>
          </cell>
          <cell r="H2525" t="str">
            <v>Si</v>
          </cell>
          <cell r="I2525">
            <v>1</v>
          </cell>
          <cell r="J2525">
            <v>1</v>
          </cell>
          <cell r="K2525">
            <v>4.5460000000000003</v>
          </cell>
          <cell r="L2525">
            <v>0</v>
          </cell>
          <cell r="O2525">
            <v>0</v>
          </cell>
          <cell r="P2525" t="str">
            <v>N</v>
          </cell>
          <cell r="R2525">
            <v>0</v>
          </cell>
          <cell r="S2525" t="str">
            <v>N</v>
          </cell>
          <cell r="U2525">
            <v>0</v>
          </cell>
          <cell r="V2525" t="str">
            <v>N</v>
          </cell>
          <cell r="X2525">
            <v>0</v>
          </cell>
          <cell r="Y2525" t="str">
            <v>N</v>
          </cell>
          <cell r="AA2525">
            <v>0</v>
          </cell>
          <cell r="AB2525" t="str">
            <v>N</v>
          </cell>
          <cell r="AC2525">
            <v>0</v>
          </cell>
          <cell r="AD2525" t="str">
            <v>N</v>
          </cell>
          <cell r="AE2525" t="str">
            <v>2</v>
          </cell>
          <cell r="AF2525" t="str">
            <v>N</v>
          </cell>
          <cell r="AG2525" t="str">
            <v>1</v>
          </cell>
          <cell r="AI2525" t="str">
            <v>300</v>
          </cell>
          <cell r="AK2525">
            <v>0</v>
          </cell>
          <cell r="AL2525" t="str">
            <v>N</v>
          </cell>
          <cell r="AM2525" t="str">
            <v>N</v>
          </cell>
          <cell r="AN2525" t="str">
            <v>0</v>
          </cell>
          <cell r="AO2525">
            <v>1160623</v>
          </cell>
          <cell r="AP2525">
            <v>1160715</v>
          </cell>
          <cell r="AQ2525">
            <v>200001</v>
          </cell>
          <cell r="AR2525" t="str">
            <v>00001</v>
          </cell>
          <cell r="AS2525" t="str">
            <v>D</v>
          </cell>
          <cell r="AT2525" t="str">
            <v>2</v>
          </cell>
          <cell r="AU2525" t="str">
            <v>FL</v>
          </cell>
          <cell r="AV2525" t="str">
            <v>C</v>
          </cell>
          <cell r="AW2525" t="str">
            <v>EWB</v>
          </cell>
          <cell r="AX2525" t="str">
            <v>R0101</v>
          </cell>
          <cell r="AY2525" t="str">
            <v>ST</v>
          </cell>
          <cell r="AZ2525">
            <v>295</v>
          </cell>
          <cell r="BA2525">
            <v>67</v>
          </cell>
          <cell r="BB2525">
            <v>230</v>
          </cell>
          <cell r="BC2525">
            <v>0</v>
          </cell>
          <cell r="BD2525">
            <v>0</v>
          </cell>
          <cell r="BE2525">
            <v>4.5460000000000003</v>
          </cell>
          <cell r="BG2525">
            <v>0</v>
          </cell>
          <cell r="BH2525">
            <v>0</v>
          </cell>
          <cell r="BI2525">
            <v>1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 t="str">
            <v>N</v>
          </cell>
          <cell r="BY2525">
            <v>0</v>
          </cell>
        </row>
        <row r="2526">
          <cell r="A2526" t="str">
            <v>3301320</v>
          </cell>
          <cell r="B2526" t="str">
            <v>FLCEWBR0101</v>
          </cell>
          <cell r="C2526" t="str">
            <v>EWBR01</v>
          </cell>
          <cell r="D2526">
            <v>1003731</v>
          </cell>
          <cell r="G2526" t="str">
            <v>EWE-WZ-Anschlussbügel Qn 2,5 11/2"x11/2"</v>
          </cell>
          <cell r="H2526" t="str">
            <v>Si</v>
          </cell>
          <cell r="I2526">
            <v>1</v>
          </cell>
          <cell r="J2526">
            <v>1</v>
          </cell>
          <cell r="K2526">
            <v>4.5460000000000003</v>
          </cell>
          <cell r="L2526">
            <v>0</v>
          </cell>
          <cell r="O2526">
            <v>0</v>
          </cell>
          <cell r="P2526" t="str">
            <v>N</v>
          </cell>
          <cell r="R2526">
            <v>0</v>
          </cell>
          <cell r="S2526" t="str">
            <v>N</v>
          </cell>
          <cell r="U2526">
            <v>0</v>
          </cell>
          <cell r="V2526" t="str">
            <v>N</v>
          </cell>
          <cell r="X2526">
            <v>0</v>
          </cell>
          <cell r="Y2526" t="str">
            <v>N</v>
          </cell>
          <cell r="AA2526">
            <v>0</v>
          </cell>
          <cell r="AB2526" t="str">
            <v>N</v>
          </cell>
          <cell r="AC2526">
            <v>0</v>
          </cell>
          <cell r="AD2526" t="str">
            <v>N</v>
          </cell>
          <cell r="AE2526" t="str">
            <v>2</v>
          </cell>
          <cell r="AF2526" t="str">
            <v>N</v>
          </cell>
          <cell r="AG2526" t="str">
            <v>1</v>
          </cell>
          <cell r="AI2526" t="str">
            <v>300</v>
          </cell>
          <cell r="AK2526">
            <v>0</v>
          </cell>
          <cell r="AL2526" t="str">
            <v>N</v>
          </cell>
          <cell r="AM2526" t="str">
            <v>N</v>
          </cell>
          <cell r="AN2526" t="str">
            <v>0</v>
          </cell>
          <cell r="AO2526">
            <v>1160623</v>
          </cell>
          <cell r="AP2526">
            <v>1160715</v>
          </cell>
          <cell r="AQ2526">
            <v>200001</v>
          </cell>
          <cell r="AR2526" t="str">
            <v>00001</v>
          </cell>
          <cell r="AS2526" t="str">
            <v>D</v>
          </cell>
          <cell r="AT2526" t="str">
            <v>2</v>
          </cell>
          <cell r="AU2526" t="str">
            <v>FL</v>
          </cell>
          <cell r="AV2526" t="str">
            <v>C</v>
          </cell>
          <cell r="AW2526" t="str">
            <v>EWB</v>
          </cell>
          <cell r="AX2526" t="str">
            <v>R0101</v>
          </cell>
          <cell r="AY2526" t="str">
            <v>ST</v>
          </cell>
          <cell r="AZ2526">
            <v>295</v>
          </cell>
          <cell r="BA2526">
            <v>67</v>
          </cell>
          <cell r="BB2526">
            <v>230</v>
          </cell>
          <cell r="BC2526">
            <v>0</v>
          </cell>
          <cell r="BD2526">
            <v>0</v>
          </cell>
          <cell r="BE2526">
            <v>4.5460000000000003</v>
          </cell>
          <cell r="BG2526">
            <v>0</v>
          </cell>
          <cell r="BH2526">
            <v>0</v>
          </cell>
          <cell r="BI2526">
            <v>1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 t="str">
            <v>N</v>
          </cell>
          <cell r="BY2526">
            <v>0</v>
          </cell>
        </row>
        <row r="2527">
          <cell r="A2527" t="str">
            <v>3301321</v>
          </cell>
          <cell r="B2527" t="str">
            <v>FLCEWBR0101</v>
          </cell>
          <cell r="C2527" t="str">
            <v>EWBR01</v>
          </cell>
          <cell r="D2527">
            <v>1003732</v>
          </cell>
          <cell r="G2527" t="str">
            <v>EWE-Waager./Steigr.-Bügel Qn2,5R1"xR1",S</v>
          </cell>
          <cell r="H2527" t="str">
            <v>i</v>
          </cell>
          <cell r="I2527">
            <v>1</v>
          </cell>
          <cell r="J2527">
            <v>1</v>
          </cell>
          <cell r="K2527">
            <v>4.5460000000000003</v>
          </cell>
          <cell r="L2527">
            <v>0</v>
          </cell>
          <cell r="O2527">
            <v>0</v>
          </cell>
          <cell r="P2527" t="str">
            <v>N</v>
          </cell>
          <cell r="R2527">
            <v>0</v>
          </cell>
          <cell r="S2527" t="str">
            <v>N</v>
          </cell>
          <cell r="U2527">
            <v>0</v>
          </cell>
          <cell r="V2527" t="str">
            <v>N</v>
          </cell>
          <cell r="X2527">
            <v>0</v>
          </cell>
          <cell r="Y2527" t="str">
            <v>N</v>
          </cell>
          <cell r="AA2527">
            <v>0</v>
          </cell>
          <cell r="AB2527" t="str">
            <v>N</v>
          </cell>
          <cell r="AC2527">
            <v>0</v>
          </cell>
          <cell r="AD2527" t="str">
            <v>N</v>
          </cell>
          <cell r="AE2527" t="str">
            <v>2</v>
          </cell>
          <cell r="AF2527" t="str">
            <v>N</v>
          </cell>
          <cell r="AG2527" t="str">
            <v>1</v>
          </cell>
          <cell r="AI2527" t="str">
            <v>300</v>
          </cell>
          <cell r="AK2527">
            <v>0</v>
          </cell>
          <cell r="AL2527" t="str">
            <v>N</v>
          </cell>
          <cell r="AM2527" t="str">
            <v>N</v>
          </cell>
          <cell r="AN2527" t="str">
            <v>0</v>
          </cell>
          <cell r="AO2527">
            <v>1160623</v>
          </cell>
          <cell r="AP2527">
            <v>1160715</v>
          </cell>
          <cell r="AQ2527">
            <v>200001</v>
          </cell>
          <cell r="AR2527" t="str">
            <v>00001</v>
          </cell>
          <cell r="AS2527" t="str">
            <v>D</v>
          </cell>
          <cell r="AT2527" t="str">
            <v>2</v>
          </cell>
          <cell r="AU2527" t="str">
            <v>FL</v>
          </cell>
          <cell r="AV2527" t="str">
            <v>C</v>
          </cell>
          <cell r="AW2527" t="str">
            <v>EWB</v>
          </cell>
          <cell r="AX2527" t="str">
            <v>R0101</v>
          </cell>
          <cell r="AY2527" t="str">
            <v>ST</v>
          </cell>
          <cell r="AZ2527">
            <v>295</v>
          </cell>
          <cell r="BA2527">
            <v>67</v>
          </cell>
          <cell r="BB2527">
            <v>230</v>
          </cell>
          <cell r="BC2527">
            <v>0</v>
          </cell>
          <cell r="BD2527">
            <v>1.55</v>
          </cell>
          <cell r="BE2527">
            <v>4.5460000000000003</v>
          </cell>
          <cell r="BG2527">
            <v>0</v>
          </cell>
          <cell r="BH2527">
            <v>0</v>
          </cell>
          <cell r="BI2527">
            <v>1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 t="str">
            <v>N</v>
          </cell>
          <cell r="BY2527">
            <v>0</v>
          </cell>
        </row>
        <row r="2528">
          <cell r="A2528" t="str">
            <v>3301322</v>
          </cell>
          <cell r="B2528" t="str">
            <v>FLCEWBR0101</v>
          </cell>
          <cell r="C2528" t="str">
            <v>EWBR01</v>
          </cell>
          <cell r="D2528">
            <v>1003733</v>
          </cell>
          <cell r="G2528" t="str">
            <v>EWE-Waager./Steigr.-Bügel Qn2,5R11/4xR1"</v>
          </cell>
          <cell r="H2528" t="str">
            <v>Si</v>
          </cell>
          <cell r="I2528">
            <v>1</v>
          </cell>
          <cell r="J2528">
            <v>1</v>
          </cell>
          <cell r="K2528">
            <v>4.5460000000000003</v>
          </cell>
          <cell r="L2528">
            <v>0</v>
          </cell>
          <cell r="O2528">
            <v>0</v>
          </cell>
          <cell r="P2528" t="str">
            <v>N</v>
          </cell>
          <cell r="R2528">
            <v>0</v>
          </cell>
          <cell r="S2528" t="str">
            <v>N</v>
          </cell>
          <cell r="U2528">
            <v>0</v>
          </cell>
          <cell r="V2528" t="str">
            <v>N</v>
          </cell>
          <cell r="X2528">
            <v>0</v>
          </cell>
          <cell r="Y2528" t="str">
            <v>N</v>
          </cell>
          <cell r="AA2528">
            <v>0</v>
          </cell>
          <cell r="AB2528" t="str">
            <v>N</v>
          </cell>
          <cell r="AC2528">
            <v>0</v>
          </cell>
          <cell r="AD2528" t="str">
            <v>N</v>
          </cell>
          <cell r="AE2528" t="str">
            <v>2</v>
          </cell>
          <cell r="AF2528" t="str">
            <v>N</v>
          </cell>
          <cell r="AG2528" t="str">
            <v>1</v>
          </cell>
          <cell r="AI2528" t="str">
            <v>300</v>
          </cell>
          <cell r="AK2528">
            <v>0</v>
          </cell>
          <cell r="AL2528" t="str">
            <v>N</v>
          </cell>
          <cell r="AM2528" t="str">
            <v>N</v>
          </cell>
          <cell r="AN2528" t="str">
            <v>0</v>
          </cell>
          <cell r="AO2528">
            <v>1160623</v>
          </cell>
          <cell r="AP2528">
            <v>1160715</v>
          </cell>
          <cell r="AQ2528">
            <v>200001</v>
          </cell>
          <cell r="AR2528" t="str">
            <v>00001</v>
          </cell>
          <cell r="AS2528" t="str">
            <v>D</v>
          </cell>
          <cell r="AT2528" t="str">
            <v>2</v>
          </cell>
          <cell r="AU2528" t="str">
            <v>FL</v>
          </cell>
          <cell r="AV2528" t="str">
            <v>C</v>
          </cell>
          <cell r="AW2528" t="str">
            <v>EWB</v>
          </cell>
          <cell r="AX2528" t="str">
            <v>R0101</v>
          </cell>
          <cell r="AY2528" t="str">
            <v>ST</v>
          </cell>
          <cell r="AZ2528">
            <v>295</v>
          </cell>
          <cell r="BA2528">
            <v>67</v>
          </cell>
          <cell r="BB2528">
            <v>230</v>
          </cell>
          <cell r="BC2528">
            <v>0</v>
          </cell>
          <cell r="BD2528">
            <v>0</v>
          </cell>
          <cell r="BE2528">
            <v>4.5460000000000003</v>
          </cell>
          <cell r="BG2528">
            <v>0</v>
          </cell>
          <cell r="BH2528">
            <v>0</v>
          </cell>
          <cell r="BI2528">
            <v>1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 t="str">
            <v>N</v>
          </cell>
          <cell r="BY2528">
            <v>0</v>
          </cell>
        </row>
        <row r="2529">
          <cell r="A2529" t="str">
            <v>3301323</v>
          </cell>
          <cell r="B2529" t="str">
            <v>FLCEWBR0101</v>
          </cell>
          <cell r="C2529" t="str">
            <v>EWBR01</v>
          </cell>
          <cell r="D2529">
            <v>1003734</v>
          </cell>
          <cell r="G2529" t="str">
            <v>EWE-Waager./Steigr.-Bügel Qn2,5R11/4xR11</v>
          </cell>
          <cell r="H2529" t="str">
            <v>/4 Si</v>
          </cell>
          <cell r="I2529">
            <v>1</v>
          </cell>
          <cell r="J2529">
            <v>1</v>
          </cell>
          <cell r="K2529">
            <v>4.5460000000000003</v>
          </cell>
          <cell r="L2529">
            <v>0</v>
          </cell>
          <cell r="O2529">
            <v>0</v>
          </cell>
          <cell r="P2529" t="str">
            <v>N</v>
          </cell>
          <cell r="R2529">
            <v>0</v>
          </cell>
          <cell r="S2529" t="str">
            <v>N</v>
          </cell>
          <cell r="U2529">
            <v>0</v>
          </cell>
          <cell r="V2529" t="str">
            <v>N</v>
          </cell>
          <cell r="X2529">
            <v>0</v>
          </cell>
          <cell r="Y2529" t="str">
            <v>N</v>
          </cell>
          <cell r="AA2529">
            <v>0</v>
          </cell>
          <cell r="AB2529" t="str">
            <v>N</v>
          </cell>
          <cell r="AC2529">
            <v>0</v>
          </cell>
          <cell r="AD2529" t="str">
            <v>N</v>
          </cell>
          <cell r="AE2529" t="str">
            <v>2</v>
          </cell>
          <cell r="AF2529" t="str">
            <v>N</v>
          </cell>
          <cell r="AG2529" t="str">
            <v>1</v>
          </cell>
          <cell r="AI2529" t="str">
            <v>300</v>
          </cell>
          <cell r="AK2529">
            <v>0</v>
          </cell>
          <cell r="AL2529" t="str">
            <v>N</v>
          </cell>
          <cell r="AM2529" t="str">
            <v>N</v>
          </cell>
          <cell r="AN2529" t="str">
            <v>0</v>
          </cell>
          <cell r="AO2529">
            <v>1160623</v>
          </cell>
          <cell r="AP2529">
            <v>1160715</v>
          </cell>
          <cell r="AQ2529">
            <v>200001</v>
          </cell>
          <cell r="AR2529" t="str">
            <v>00001</v>
          </cell>
          <cell r="AS2529" t="str">
            <v>D</v>
          </cell>
          <cell r="AT2529" t="str">
            <v>2</v>
          </cell>
          <cell r="AU2529" t="str">
            <v>FL</v>
          </cell>
          <cell r="AV2529" t="str">
            <v>C</v>
          </cell>
          <cell r="AW2529" t="str">
            <v>EWB</v>
          </cell>
          <cell r="AX2529" t="str">
            <v>R0101</v>
          </cell>
          <cell r="AY2529" t="str">
            <v>ST</v>
          </cell>
          <cell r="AZ2529">
            <v>295</v>
          </cell>
          <cell r="BA2529">
            <v>67</v>
          </cell>
          <cell r="BB2529">
            <v>230</v>
          </cell>
          <cell r="BC2529">
            <v>0</v>
          </cell>
          <cell r="BD2529">
            <v>0</v>
          </cell>
          <cell r="BE2529">
            <v>4.5460000000000003</v>
          </cell>
          <cell r="BG2529">
            <v>0</v>
          </cell>
          <cell r="BH2529">
            <v>0</v>
          </cell>
          <cell r="BI2529">
            <v>1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 t="str">
            <v>N</v>
          </cell>
          <cell r="BY2529">
            <v>0</v>
          </cell>
        </row>
        <row r="2530">
          <cell r="A2530" t="str">
            <v>3301330</v>
          </cell>
          <cell r="B2530" t="str">
            <v>FLCEWBR0101</v>
          </cell>
          <cell r="C2530" t="str">
            <v>EWBR01</v>
          </cell>
          <cell r="D2530">
            <v>1003735</v>
          </cell>
          <cell r="G2530" t="str">
            <v>EWE-WZ-Anschlussbügel Qn6 1"x1" Si</v>
          </cell>
          <cell r="I2530">
            <v>1</v>
          </cell>
          <cell r="J2530">
            <v>1</v>
          </cell>
          <cell r="K2530">
            <v>8.298</v>
          </cell>
          <cell r="L2530">
            <v>0</v>
          </cell>
          <cell r="O2530">
            <v>0</v>
          </cell>
          <cell r="P2530" t="str">
            <v>N</v>
          </cell>
          <cell r="R2530">
            <v>0</v>
          </cell>
          <cell r="S2530" t="str">
            <v>N</v>
          </cell>
          <cell r="U2530">
            <v>0</v>
          </cell>
          <cell r="V2530" t="str">
            <v>N</v>
          </cell>
          <cell r="X2530">
            <v>0</v>
          </cell>
          <cell r="Y2530" t="str">
            <v>N</v>
          </cell>
          <cell r="AA2530">
            <v>0</v>
          </cell>
          <cell r="AB2530" t="str">
            <v>N</v>
          </cell>
          <cell r="AC2530">
            <v>0</v>
          </cell>
          <cell r="AD2530" t="str">
            <v>N</v>
          </cell>
          <cell r="AE2530" t="str">
            <v>2</v>
          </cell>
          <cell r="AF2530" t="str">
            <v>N</v>
          </cell>
          <cell r="AG2530" t="str">
            <v>1</v>
          </cell>
          <cell r="AI2530" t="str">
            <v>300</v>
          </cell>
          <cell r="AK2530">
            <v>0</v>
          </cell>
          <cell r="AL2530" t="str">
            <v>N</v>
          </cell>
          <cell r="AM2530" t="str">
            <v>N</v>
          </cell>
          <cell r="AN2530" t="str">
            <v>0</v>
          </cell>
          <cell r="AO2530">
            <v>1160623</v>
          </cell>
          <cell r="AP2530">
            <v>1160715</v>
          </cell>
          <cell r="AQ2530">
            <v>200001</v>
          </cell>
          <cell r="AR2530" t="str">
            <v>00001</v>
          </cell>
          <cell r="AS2530" t="str">
            <v>D</v>
          </cell>
          <cell r="AT2530" t="str">
            <v>2</v>
          </cell>
          <cell r="AU2530" t="str">
            <v>FL</v>
          </cell>
          <cell r="AV2530" t="str">
            <v>C</v>
          </cell>
          <cell r="AW2530" t="str">
            <v>EWB</v>
          </cell>
          <cell r="AX2530" t="str">
            <v>R0101</v>
          </cell>
          <cell r="AY2530" t="str">
            <v>ST</v>
          </cell>
          <cell r="AZ2530">
            <v>465</v>
          </cell>
          <cell r="BA2530">
            <v>83</v>
          </cell>
          <cell r="BB2530">
            <v>215</v>
          </cell>
          <cell r="BC2530">
            <v>0</v>
          </cell>
          <cell r="BD2530">
            <v>0</v>
          </cell>
          <cell r="BE2530">
            <v>8.298</v>
          </cell>
          <cell r="BG2530">
            <v>0</v>
          </cell>
          <cell r="BH2530">
            <v>0</v>
          </cell>
          <cell r="BI2530">
            <v>1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 t="str">
            <v>N</v>
          </cell>
          <cell r="BY2530">
            <v>0</v>
          </cell>
        </row>
        <row r="2531">
          <cell r="A2531" t="str">
            <v>3301332</v>
          </cell>
          <cell r="B2531" t="str">
            <v>FLCEWBR0101</v>
          </cell>
          <cell r="C2531" t="str">
            <v>EWBR01</v>
          </cell>
          <cell r="D2531">
            <v>1003736</v>
          </cell>
          <cell r="G2531" t="str">
            <v>EWE-WZ-Anschlussbügel Qn6 11/4"x1" Si</v>
          </cell>
          <cell r="I2531">
            <v>1</v>
          </cell>
          <cell r="J2531">
            <v>1</v>
          </cell>
          <cell r="K2531">
            <v>8.298</v>
          </cell>
          <cell r="L2531">
            <v>0</v>
          </cell>
          <cell r="O2531">
            <v>0</v>
          </cell>
          <cell r="P2531" t="str">
            <v>N</v>
          </cell>
          <cell r="R2531">
            <v>0</v>
          </cell>
          <cell r="S2531" t="str">
            <v>N</v>
          </cell>
          <cell r="U2531">
            <v>0</v>
          </cell>
          <cell r="V2531" t="str">
            <v>N</v>
          </cell>
          <cell r="X2531">
            <v>0</v>
          </cell>
          <cell r="Y2531" t="str">
            <v>N</v>
          </cell>
          <cell r="AA2531">
            <v>0</v>
          </cell>
          <cell r="AB2531" t="str">
            <v>N</v>
          </cell>
          <cell r="AC2531">
            <v>0</v>
          </cell>
          <cell r="AD2531" t="str">
            <v>N</v>
          </cell>
          <cell r="AE2531" t="str">
            <v>2</v>
          </cell>
          <cell r="AF2531" t="str">
            <v>N</v>
          </cell>
          <cell r="AG2531" t="str">
            <v>1</v>
          </cell>
          <cell r="AI2531" t="str">
            <v>300</v>
          </cell>
          <cell r="AK2531">
            <v>0</v>
          </cell>
          <cell r="AL2531" t="str">
            <v>N</v>
          </cell>
          <cell r="AM2531" t="str">
            <v>N</v>
          </cell>
          <cell r="AN2531" t="str">
            <v>0</v>
          </cell>
          <cell r="AO2531">
            <v>1160623</v>
          </cell>
          <cell r="AP2531">
            <v>1160715</v>
          </cell>
          <cell r="AQ2531">
            <v>200001</v>
          </cell>
          <cell r="AR2531" t="str">
            <v>00001</v>
          </cell>
          <cell r="AS2531" t="str">
            <v>D</v>
          </cell>
          <cell r="AT2531" t="str">
            <v>2</v>
          </cell>
          <cell r="AU2531" t="str">
            <v>FL</v>
          </cell>
          <cell r="AV2531" t="str">
            <v>C</v>
          </cell>
          <cell r="AW2531" t="str">
            <v>EWB</v>
          </cell>
          <cell r="AX2531" t="str">
            <v>R0101</v>
          </cell>
          <cell r="AY2531" t="str">
            <v>ST</v>
          </cell>
          <cell r="AZ2531">
            <v>465</v>
          </cell>
          <cell r="BA2531">
            <v>83</v>
          </cell>
          <cell r="BB2531">
            <v>215</v>
          </cell>
          <cell r="BC2531">
            <v>0</v>
          </cell>
          <cell r="BD2531">
            <v>2.4</v>
          </cell>
          <cell r="BE2531">
            <v>8.298</v>
          </cell>
          <cell r="BG2531">
            <v>0</v>
          </cell>
          <cell r="BH2531">
            <v>0</v>
          </cell>
          <cell r="BI2531">
            <v>1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 t="str">
            <v>N</v>
          </cell>
          <cell r="BY2531">
            <v>0</v>
          </cell>
        </row>
        <row r="2532">
          <cell r="A2532" t="str">
            <v>3301333</v>
          </cell>
          <cell r="B2532" t="str">
            <v>FLCEWBR0101</v>
          </cell>
          <cell r="C2532" t="str">
            <v>EWBR01</v>
          </cell>
          <cell r="D2532">
            <v>1003737</v>
          </cell>
          <cell r="G2532" t="str">
            <v>EWE-WZ-Anschlussbügel Qn 6 11/4"x11/4" S</v>
          </cell>
          <cell r="H2532" t="str">
            <v>i</v>
          </cell>
          <cell r="I2532">
            <v>1</v>
          </cell>
          <cell r="J2532">
            <v>1</v>
          </cell>
          <cell r="K2532">
            <v>8.298</v>
          </cell>
          <cell r="L2532">
            <v>0</v>
          </cell>
          <cell r="O2532">
            <v>0</v>
          </cell>
          <cell r="P2532" t="str">
            <v>N</v>
          </cell>
          <cell r="R2532">
            <v>0</v>
          </cell>
          <cell r="S2532" t="str">
            <v>N</v>
          </cell>
          <cell r="U2532">
            <v>0</v>
          </cell>
          <cell r="V2532" t="str">
            <v>N</v>
          </cell>
          <cell r="X2532">
            <v>0</v>
          </cell>
          <cell r="Y2532" t="str">
            <v>N</v>
          </cell>
          <cell r="AA2532">
            <v>0</v>
          </cell>
          <cell r="AB2532" t="str">
            <v>N</v>
          </cell>
          <cell r="AC2532">
            <v>0</v>
          </cell>
          <cell r="AD2532" t="str">
            <v>N</v>
          </cell>
          <cell r="AE2532" t="str">
            <v>2</v>
          </cell>
          <cell r="AF2532" t="str">
            <v>N</v>
          </cell>
          <cell r="AG2532" t="str">
            <v>1</v>
          </cell>
          <cell r="AI2532" t="str">
            <v>300</v>
          </cell>
          <cell r="AK2532">
            <v>0</v>
          </cell>
          <cell r="AL2532" t="str">
            <v>N</v>
          </cell>
          <cell r="AM2532" t="str">
            <v>N</v>
          </cell>
          <cell r="AN2532" t="str">
            <v>0</v>
          </cell>
          <cell r="AO2532">
            <v>1160623</v>
          </cell>
          <cell r="AP2532">
            <v>1160715</v>
          </cell>
          <cell r="AQ2532">
            <v>200001</v>
          </cell>
          <cell r="AR2532" t="str">
            <v>00001</v>
          </cell>
          <cell r="AS2532" t="str">
            <v>D</v>
          </cell>
          <cell r="AT2532" t="str">
            <v>2</v>
          </cell>
          <cell r="AU2532" t="str">
            <v>FL</v>
          </cell>
          <cell r="AV2532" t="str">
            <v>C</v>
          </cell>
          <cell r="AW2532" t="str">
            <v>EWB</v>
          </cell>
          <cell r="AX2532" t="str">
            <v>R0101</v>
          </cell>
          <cell r="AY2532" t="str">
            <v>ST</v>
          </cell>
          <cell r="AZ2532">
            <v>465</v>
          </cell>
          <cell r="BA2532">
            <v>83</v>
          </cell>
          <cell r="BB2532">
            <v>215</v>
          </cell>
          <cell r="BC2532">
            <v>0</v>
          </cell>
          <cell r="BD2532">
            <v>2.66</v>
          </cell>
          <cell r="BE2532">
            <v>8.298</v>
          </cell>
          <cell r="BG2532">
            <v>0</v>
          </cell>
          <cell r="BH2532">
            <v>0</v>
          </cell>
          <cell r="BI2532">
            <v>1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 t="str">
            <v>N</v>
          </cell>
          <cell r="BY2532">
            <v>0</v>
          </cell>
        </row>
        <row r="2533">
          <cell r="A2533" t="str">
            <v>3301336</v>
          </cell>
          <cell r="B2533" t="str">
            <v>FLCEWBR0101</v>
          </cell>
          <cell r="C2533" t="str">
            <v>EWBR01</v>
          </cell>
          <cell r="D2533">
            <v>1003738</v>
          </cell>
          <cell r="G2533" t="str">
            <v>EWE-WZ-Anschlussbügel Qn 6 11/2"x11/2" S</v>
          </cell>
          <cell r="H2533" t="str">
            <v>i</v>
          </cell>
          <cell r="I2533">
            <v>1</v>
          </cell>
          <cell r="J2533">
            <v>1</v>
          </cell>
          <cell r="K2533">
            <v>8.298</v>
          </cell>
          <cell r="L2533">
            <v>0</v>
          </cell>
          <cell r="O2533">
            <v>0</v>
          </cell>
          <cell r="P2533" t="str">
            <v>N</v>
          </cell>
          <cell r="R2533">
            <v>0</v>
          </cell>
          <cell r="S2533" t="str">
            <v>N</v>
          </cell>
          <cell r="U2533">
            <v>0</v>
          </cell>
          <cell r="V2533" t="str">
            <v>N</v>
          </cell>
          <cell r="X2533">
            <v>0</v>
          </cell>
          <cell r="Y2533" t="str">
            <v>N</v>
          </cell>
          <cell r="AA2533">
            <v>0</v>
          </cell>
          <cell r="AB2533" t="str">
            <v>N</v>
          </cell>
          <cell r="AC2533">
            <v>0</v>
          </cell>
          <cell r="AD2533" t="str">
            <v>N</v>
          </cell>
          <cell r="AE2533" t="str">
            <v>2</v>
          </cell>
          <cell r="AF2533" t="str">
            <v>N</v>
          </cell>
          <cell r="AG2533" t="str">
            <v>1</v>
          </cell>
          <cell r="AI2533" t="str">
            <v>300</v>
          </cell>
          <cell r="AK2533">
            <v>0</v>
          </cell>
          <cell r="AL2533" t="str">
            <v>N</v>
          </cell>
          <cell r="AM2533" t="str">
            <v>N</v>
          </cell>
          <cell r="AN2533" t="str">
            <v>0</v>
          </cell>
          <cell r="AO2533">
            <v>1160623</v>
          </cell>
          <cell r="AP2533">
            <v>1160715</v>
          </cell>
          <cell r="AQ2533">
            <v>200001</v>
          </cell>
          <cell r="AR2533" t="str">
            <v>00001</v>
          </cell>
          <cell r="AS2533" t="str">
            <v>D</v>
          </cell>
          <cell r="AT2533" t="str">
            <v>2</v>
          </cell>
          <cell r="AU2533" t="str">
            <v>FL</v>
          </cell>
          <cell r="AV2533" t="str">
            <v>C</v>
          </cell>
          <cell r="AW2533" t="str">
            <v>EWB</v>
          </cell>
          <cell r="AX2533" t="str">
            <v>R0101</v>
          </cell>
          <cell r="AY2533" t="str">
            <v>ST</v>
          </cell>
          <cell r="AZ2533">
            <v>465</v>
          </cell>
          <cell r="BA2533">
            <v>83</v>
          </cell>
          <cell r="BB2533">
            <v>215</v>
          </cell>
          <cell r="BC2533">
            <v>0</v>
          </cell>
          <cell r="BD2533">
            <v>2.66</v>
          </cell>
          <cell r="BE2533">
            <v>8.298</v>
          </cell>
          <cell r="BG2533">
            <v>0</v>
          </cell>
          <cell r="BH2533">
            <v>0</v>
          </cell>
          <cell r="BI2533">
            <v>1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 t="str">
            <v>N</v>
          </cell>
          <cell r="BY2533">
            <v>0</v>
          </cell>
        </row>
        <row r="2534">
          <cell r="A2534" t="str">
            <v>3301345</v>
          </cell>
          <cell r="B2534" t="str">
            <v>FLCEWBR0101</v>
          </cell>
          <cell r="C2534" t="str">
            <v>EWBR01</v>
          </cell>
          <cell r="D2534">
            <v>1003739</v>
          </cell>
          <cell r="G2534" t="str">
            <v>EWE-WZ-Anschlussbügel Qn10 11/2"x11/2" S</v>
          </cell>
          <cell r="H2534" t="str">
            <v>i</v>
          </cell>
          <cell r="I2534">
            <v>1</v>
          </cell>
          <cell r="J2534">
            <v>1</v>
          </cell>
          <cell r="K2534">
            <v>12.872</v>
          </cell>
          <cell r="L2534">
            <v>0</v>
          </cell>
          <cell r="O2534">
            <v>0</v>
          </cell>
          <cell r="P2534" t="str">
            <v>N</v>
          </cell>
          <cell r="R2534">
            <v>0</v>
          </cell>
          <cell r="S2534" t="str">
            <v>N</v>
          </cell>
          <cell r="U2534">
            <v>0</v>
          </cell>
          <cell r="V2534" t="str">
            <v>N</v>
          </cell>
          <cell r="X2534">
            <v>0</v>
          </cell>
          <cell r="Y2534" t="str">
            <v>N</v>
          </cell>
          <cell r="AA2534">
            <v>0</v>
          </cell>
          <cell r="AB2534" t="str">
            <v>N</v>
          </cell>
          <cell r="AC2534">
            <v>0</v>
          </cell>
          <cell r="AD2534" t="str">
            <v>N</v>
          </cell>
          <cell r="AE2534" t="str">
            <v>2</v>
          </cell>
          <cell r="AF2534" t="str">
            <v>N</v>
          </cell>
          <cell r="AG2534" t="str">
            <v>1</v>
          </cell>
          <cell r="AI2534" t="str">
            <v>300</v>
          </cell>
          <cell r="AK2534">
            <v>0</v>
          </cell>
          <cell r="AL2534" t="str">
            <v>N</v>
          </cell>
          <cell r="AM2534" t="str">
            <v>N</v>
          </cell>
          <cell r="AN2534" t="str">
            <v>0</v>
          </cell>
          <cell r="AO2534">
            <v>1160623</v>
          </cell>
          <cell r="AP2534">
            <v>1160715</v>
          </cell>
          <cell r="AQ2534">
            <v>200001</v>
          </cell>
          <cell r="AR2534" t="str">
            <v>00001</v>
          </cell>
          <cell r="AS2534" t="str">
            <v>D</v>
          </cell>
          <cell r="AT2534" t="str">
            <v>2</v>
          </cell>
          <cell r="AU2534" t="str">
            <v>FL</v>
          </cell>
          <cell r="AV2534" t="str">
            <v>C</v>
          </cell>
          <cell r="AW2534" t="str">
            <v>EWB</v>
          </cell>
          <cell r="AX2534" t="str">
            <v>R0101</v>
          </cell>
          <cell r="AY2534" t="str">
            <v>ST</v>
          </cell>
          <cell r="AZ2534">
            <v>537</v>
          </cell>
          <cell r="BA2534">
            <v>94</v>
          </cell>
          <cell r="BB2534">
            <v>255</v>
          </cell>
          <cell r="BC2534">
            <v>0</v>
          </cell>
          <cell r="BD2534">
            <v>4.6900000000000004</v>
          </cell>
          <cell r="BE2534">
            <v>12.872</v>
          </cell>
          <cell r="BG2534">
            <v>0</v>
          </cell>
          <cell r="BH2534">
            <v>0</v>
          </cell>
          <cell r="BI2534">
            <v>1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 t="str">
            <v>N</v>
          </cell>
          <cell r="BY2534">
            <v>0</v>
          </cell>
        </row>
        <row r="2535">
          <cell r="A2535" t="str">
            <v>3301347</v>
          </cell>
          <cell r="B2535" t="str">
            <v>FLCEWBR0101</v>
          </cell>
          <cell r="C2535" t="str">
            <v>EWBR01</v>
          </cell>
          <cell r="D2535">
            <v>1003740</v>
          </cell>
          <cell r="G2535" t="str">
            <v>EWE-WZ-Anschlussbügel Qn 10 2"x11/2" Si</v>
          </cell>
          <cell r="I2535">
            <v>1</v>
          </cell>
          <cell r="J2535">
            <v>1</v>
          </cell>
          <cell r="K2535">
            <v>12.872</v>
          </cell>
          <cell r="L2535">
            <v>0</v>
          </cell>
          <cell r="O2535">
            <v>0</v>
          </cell>
          <cell r="P2535" t="str">
            <v>N</v>
          </cell>
          <cell r="R2535">
            <v>0</v>
          </cell>
          <cell r="S2535" t="str">
            <v>N</v>
          </cell>
          <cell r="U2535">
            <v>0</v>
          </cell>
          <cell r="V2535" t="str">
            <v>N</v>
          </cell>
          <cell r="X2535">
            <v>0</v>
          </cell>
          <cell r="Y2535" t="str">
            <v>N</v>
          </cell>
          <cell r="AA2535">
            <v>0</v>
          </cell>
          <cell r="AB2535" t="str">
            <v>N</v>
          </cell>
          <cell r="AC2535">
            <v>0</v>
          </cell>
          <cell r="AD2535" t="str">
            <v>N</v>
          </cell>
          <cell r="AE2535" t="str">
            <v>2</v>
          </cell>
          <cell r="AF2535" t="str">
            <v>N</v>
          </cell>
          <cell r="AG2535" t="str">
            <v>1</v>
          </cell>
          <cell r="AI2535" t="str">
            <v>300</v>
          </cell>
          <cell r="AK2535">
            <v>0</v>
          </cell>
          <cell r="AL2535" t="str">
            <v>N</v>
          </cell>
          <cell r="AM2535" t="str">
            <v>N</v>
          </cell>
          <cell r="AN2535" t="str">
            <v>0</v>
          </cell>
          <cell r="AO2535">
            <v>1160623</v>
          </cell>
          <cell r="AP2535">
            <v>1160715</v>
          </cell>
          <cell r="AQ2535">
            <v>200001</v>
          </cell>
          <cell r="AR2535" t="str">
            <v>00001</v>
          </cell>
          <cell r="AS2535" t="str">
            <v>D</v>
          </cell>
          <cell r="AT2535" t="str">
            <v>2</v>
          </cell>
          <cell r="AU2535" t="str">
            <v>FL</v>
          </cell>
          <cell r="AV2535" t="str">
            <v>C</v>
          </cell>
          <cell r="AW2535" t="str">
            <v>EWB</v>
          </cell>
          <cell r="AX2535" t="str">
            <v>R0101</v>
          </cell>
          <cell r="AY2535" t="str">
            <v>ST</v>
          </cell>
          <cell r="AZ2535">
            <v>537</v>
          </cell>
          <cell r="BA2535">
            <v>94</v>
          </cell>
          <cell r="BB2535">
            <v>255</v>
          </cell>
          <cell r="BC2535">
            <v>0</v>
          </cell>
          <cell r="BD2535">
            <v>4.6900000000000004</v>
          </cell>
          <cell r="BE2535">
            <v>12.872</v>
          </cell>
          <cell r="BG2535">
            <v>0</v>
          </cell>
          <cell r="BH2535">
            <v>0</v>
          </cell>
          <cell r="BI2535">
            <v>1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 t="str">
            <v>N</v>
          </cell>
          <cell r="BY2535">
            <v>0</v>
          </cell>
        </row>
        <row r="2536">
          <cell r="A2536" t="str">
            <v>3301348</v>
          </cell>
          <cell r="B2536" t="str">
            <v>FLCEWBR0101</v>
          </cell>
          <cell r="C2536" t="str">
            <v>EWBR01</v>
          </cell>
          <cell r="D2536">
            <v>1003741</v>
          </cell>
          <cell r="G2536" t="str">
            <v>EWE-WZ-Anschlussbügel Qn 10 2"x2" Si</v>
          </cell>
          <cell r="I2536">
            <v>1</v>
          </cell>
          <cell r="J2536">
            <v>1</v>
          </cell>
          <cell r="K2536">
            <v>12.872</v>
          </cell>
          <cell r="L2536">
            <v>0</v>
          </cell>
          <cell r="O2536">
            <v>0</v>
          </cell>
          <cell r="P2536" t="str">
            <v>N</v>
          </cell>
          <cell r="R2536">
            <v>0</v>
          </cell>
          <cell r="S2536" t="str">
            <v>N</v>
          </cell>
          <cell r="U2536">
            <v>0</v>
          </cell>
          <cell r="V2536" t="str">
            <v>N</v>
          </cell>
          <cell r="X2536">
            <v>0</v>
          </cell>
          <cell r="Y2536" t="str">
            <v>N</v>
          </cell>
          <cell r="AA2536">
            <v>0</v>
          </cell>
          <cell r="AB2536" t="str">
            <v>N</v>
          </cell>
          <cell r="AC2536">
            <v>0</v>
          </cell>
          <cell r="AD2536" t="str">
            <v>N</v>
          </cell>
          <cell r="AE2536" t="str">
            <v>2</v>
          </cell>
          <cell r="AF2536" t="str">
            <v>N</v>
          </cell>
          <cell r="AG2536" t="str">
            <v>1</v>
          </cell>
          <cell r="AI2536" t="str">
            <v>300</v>
          </cell>
          <cell r="AK2536">
            <v>0</v>
          </cell>
          <cell r="AL2536" t="str">
            <v>N</v>
          </cell>
          <cell r="AM2536" t="str">
            <v>N</v>
          </cell>
          <cell r="AN2536" t="str">
            <v>0</v>
          </cell>
          <cell r="AO2536">
            <v>1160623</v>
          </cell>
          <cell r="AP2536">
            <v>1160715</v>
          </cell>
          <cell r="AQ2536">
            <v>200001</v>
          </cell>
          <cell r="AR2536" t="str">
            <v>00001</v>
          </cell>
          <cell r="AS2536" t="str">
            <v>D</v>
          </cell>
          <cell r="AT2536" t="str">
            <v>2</v>
          </cell>
          <cell r="AU2536" t="str">
            <v>FL</v>
          </cell>
          <cell r="AV2536" t="str">
            <v>C</v>
          </cell>
          <cell r="AW2536" t="str">
            <v>EWB</v>
          </cell>
          <cell r="AX2536" t="str">
            <v>R0101</v>
          </cell>
          <cell r="AY2536" t="str">
            <v>ST</v>
          </cell>
          <cell r="AZ2536">
            <v>537</v>
          </cell>
          <cell r="BA2536">
            <v>94</v>
          </cell>
          <cell r="BB2536">
            <v>255</v>
          </cell>
          <cell r="BC2536">
            <v>0</v>
          </cell>
          <cell r="BD2536">
            <v>4.6900000000000004</v>
          </cell>
          <cell r="BE2536">
            <v>12.872</v>
          </cell>
          <cell r="BG2536">
            <v>0</v>
          </cell>
          <cell r="BH2536">
            <v>0</v>
          </cell>
          <cell r="BI2536">
            <v>1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 t="str">
            <v>N</v>
          </cell>
          <cell r="BY2536">
            <v>0</v>
          </cell>
        </row>
        <row r="2537">
          <cell r="A2537" t="str">
            <v>3301350</v>
          </cell>
          <cell r="B2537" t="str">
            <v>FLCEWBR0101</v>
          </cell>
          <cell r="C2537" t="str">
            <v>EWBR01</v>
          </cell>
          <cell r="D2537">
            <v>1003742</v>
          </cell>
          <cell r="G2537" t="str">
            <v>EWE-WZ-Anschlussbügel 3/7 3/4"x3/4 " Nir</v>
          </cell>
          <cell r="H2537" t="str">
            <v>o</v>
          </cell>
          <cell r="I2537">
            <v>1</v>
          </cell>
          <cell r="J2537">
            <v>1</v>
          </cell>
          <cell r="K2537">
            <v>0</v>
          </cell>
          <cell r="L2537">
            <v>0</v>
          </cell>
          <cell r="O2537">
            <v>0</v>
          </cell>
          <cell r="P2537" t="str">
            <v>N</v>
          </cell>
          <cell r="R2537">
            <v>0</v>
          </cell>
          <cell r="S2537" t="str">
            <v>N</v>
          </cell>
          <cell r="U2537">
            <v>0</v>
          </cell>
          <cell r="V2537" t="str">
            <v>N</v>
          </cell>
          <cell r="X2537">
            <v>0</v>
          </cell>
          <cell r="Y2537" t="str">
            <v>N</v>
          </cell>
          <cell r="AA2537">
            <v>0</v>
          </cell>
          <cell r="AB2537" t="str">
            <v>N</v>
          </cell>
          <cell r="AC2537">
            <v>0</v>
          </cell>
          <cell r="AD2537" t="str">
            <v>N</v>
          </cell>
          <cell r="AE2537" t="str">
            <v>2</v>
          </cell>
          <cell r="AF2537" t="str">
            <v>N</v>
          </cell>
          <cell r="AK2537">
            <v>0</v>
          </cell>
          <cell r="AL2537" t="str">
            <v>N</v>
          </cell>
          <cell r="AM2537" t="str">
            <v>N</v>
          </cell>
          <cell r="AN2537" t="str">
            <v>0</v>
          </cell>
          <cell r="AO2537">
            <v>1160623</v>
          </cell>
          <cell r="AP2537">
            <v>1160624</v>
          </cell>
          <cell r="AQ2537">
            <v>200000</v>
          </cell>
          <cell r="AR2537" t="str">
            <v>00001</v>
          </cell>
          <cell r="AS2537" t="str">
            <v>D</v>
          </cell>
          <cell r="AT2537" t="str">
            <v>2</v>
          </cell>
          <cell r="AU2537" t="str">
            <v>FL</v>
          </cell>
          <cell r="AV2537" t="str">
            <v>C</v>
          </cell>
          <cell r="AW2537" t="str">
            <v>EWB</v>
          </cell>
          <cell r="AX2537" t="str">
            <v>R0101</v>
          </cell>
          <cell r="AY2537" t="str">
            <v>ST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G2537">
            <v>0</v>
          </cell>
          <cell r="BH2537">
            <v>0</v>
          </cell>
          <cell r="BI2537">
            <v>1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 t="str">
            <v>N</v>
          </cell>
          <cell r="BY2537">
            <v>0</v>
          </cell>
        </row>
        <row r="2538">
          <cell r="A2538" t="str">
            <v>3301351</v>
          </cell>
          <cell r="B2538" t="str">
            <v>FLCEWBR0101</v>
          </cell>
          <cell r="C2538" t="str">
            <v>EWBR01</v>
          </cell>
          <cell r="D2538">
            <v>1003743</v>
          </cell>
          <cell r="G2538" t="str">
            <v>EWE-WZ-Anschlussbügel 3/7 1"x3/4" Niro</v>
          </cell>
          <cell r="I2538">
            <v>1</v>
          </cell>
          <cell r="J2538">
            <v>1</v>
          </cell>
          <cell r="K2538">
            <v>0</v>
          </cell>
          <cell r="L2538">
            <v>0</v>
          </cell>
          <cell r="O2538">
            <v>0</v>
          </cell>
          <cell r="P2538" t="str">
            <v>N</v>
          </cell>
          <cell r="R2538">
            <v>0</v>
          </cell>
          <cell r="S2538" t="str">
            <v>N</v>
          </cell>
          <cell r="U2538">
            <v>0</v>
          </cell>
          <cell r="V2538" t="str">
            <v>N</v>
          </cell>
          <cell r="X2538">
            <v>0</v>
          </cell>
          <cell r="Y2538" t="str">
            <v>N</v>
          </cell>
          <cell r="AA2538">
            <v>0</v>
          </cell>
          <cell r="AB2538" t="str">
            <v>N</v>
          </cell>
          <cell r="AC2538">
            <v>0</v>
          </cell>
          <cell r="AD2538" t="str">
            <v>N</v>
          </cell>
          <cell r="AE2538" t="str">
            <v>2</v>
          </cell>
          <cell r="AF2538" t="str">
            <v>N</v>
          </cell>
          <cell r="AK2538">
            <v>0</v>
          </cell>
          <cell r="AL2538" t="str">
            <v>N</v>
          </cell>
          <cell r="AM2538" t="str">
            <v>N</v>
          </cell>
          <cell r="AN2538" t="str">
            <v>0</v>
          </cell>
          <cell r="AO2538">
            <v>1160623</v>
          </cell>
          <cell r="AP2538">
            <v>1160624</v>
          </cell>
          <cell r="AQ2538">
            <v>200000</v>
          </cell>
          <cell r="AR2538" t="str">
            <v>00001</v>
          </cell>
          <cell r="AS2538" t="str">
            <v>D</v>
          </cell>
          <cell r="AT2538" t="str">
            <v>2</v>
          </cell>
          <cell r="AU2538" t="str">
            <v>FL</v>
          </cell>
          <cell r="AV2538" t="str">
            <v>C</v>
          </cell>
          <cell r="AW2538" t="str">
            <v>EWB</v>
          </cell>
          <cell r="AX2538" t="str">
            <v>R0101</v>
          </cell>
          <cell r="AY2538" t="str">
            <v>ST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G2538">
            <v>0</v>
          </cell>
          <cell r="BH2538">
            <v>0</v>
          </cell>
          <cell r="BI2538">
            <v>1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 t="str">
            <v>N</v>
          </cell>
          <cell r="BY2538">
            <v>0</v>
          </cell>
        </row>
        <row r="2539">
          <cell r="A2539" t="str">
            <v>3301352</v>
          </cell>
          <cell r="B2539" t="str">
            <v>FLCEWBR0101</v>
          </cell>
          <cell r="C2539" t="str">
            <v>EWBR01</v>
          </cell>
          <cell r="D2539">
            <v>1003744</v>
          </cell>
          <cell r="G2539" t="str">
            <v>EWE-WZ-Anschlussbügel 3/7 1"x1" Niro</v>
          </cell>
          <cell r="I2539">
            <v>1</v>
          </cell>
          <cell r="J2539">
            <v>1</v>
          </cell>
          <cell r="K2539">
            <v>0</v>
          </cell>
          <cell r="L2539">
            <v>0</v>
          </cell>
          <cell r="O2539">
            <v>0</v>
          </cell>
          <cell r="P2539" t="str">
            <v>N</v>
          </cell>
          <cell r="R2539">
            <v>0</v>
          </cell>
          <cell r="S2539" t="str">
            <v>N</v>
          </cell>
          <cell r="U2539">
            <v>0</v>
          </cell>
          <cell r="V2539" t="str">
            <v>N</v>
          </cell>
          <cell r="X2539">
            <v>0</v>
          </cell>
          <cell r="Y2539" t="str">
            <v>N</v>
          </cell>
          <cell r="AA2539">
            <v>0</v>
          </cell>
          <cell r="AB2539" t="str">
            <v>N</v>
          </cell>
          <cell r="AC2539">
            <v>0</v>
          </cell>
          <cell r="AD2539" t="str">
            <v>N</v>
          </cell>
          <cell r="AE2539" t="str">
            <v>2</v>
          </cell>
          <cell r="AF2539" t="str">
            <v>N</v>
          </cell>
          <cell r="AK2539">
            <v>0</v>
          </cell>
          <cell r="AL2539" t="str">
            <v>N</v>
          </cell>
          <cell r="AM2539" t="str">
            <v>N</v>
          </cell>
          <cell r="AN2539" t="str">
            <v>0</v>
          </cell>
          <cell r="AO2539">
            <v>1160623</v>
          </cell>
          <cell r="AP2539">
            <v>1160624</v>
          </cell>
          <cell r="AQ2539">
            <v>200000</v>
          </cell>
          <cell r="AR2539" t="str">
            <v>00001</v>
          </cell>
          <cell r="AS2539" t="str">
            <v>D</v>
          </cell>
          <cell r="AT2539" t="str">
            <v>2</v>
          </cell>
          <cell r="AU2539" t="str">
            <v>FL</v>
          </cell>
          <cell r="AV2539" t="str">
            <v>C</v>
          </cell>
          <cell r="AW2539" t="str">
            <v>EWB</v>
          </cell>
          <cell r="AX2539" t="str">
            <v>R0101</v>
          </cell>
          <cell r="AY2539" t="str">
            <v>ST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G2539">
            <v>0</v>
          </cell>
          <cell r="BH2539">
            <v>0</v>
          </cell>
          <cell r="BI2539">
            <v>1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 t="str">
            <v>N</v>
          </cell>
          <cell r="BY2539">
            <v>0</v>
          </cell>
        </row>
        <row r="2540">
          <cell r="A2540" t="str">
            <v>3301353</v>
          </cell>
          <cell r="B2540" t="str">
            <v>FLCEWBR0101</v>
          </cell>
          <cell r="C2540" t="str">
            <v>EWBR01</v>
          </cell>
          <cell r="D2540">
            <v>1003745</v>
          </cell>
          <cell r="G2540" t="str">
            <v>EWE-WZ-Anschlussbügel 3/7 11/4"x1" Niro</v>
          </cell>
          <cell r="I2540">
            <v>1</v>
          </cell>
          <cell r="J2540">
            <v>1</v>
          </cell>
          <cell r="K2540">
            <v>0</v>
          </cell>
          <cell r="L2540">
            <v>0</v>
          </cell>
          <cell r="O2540">
            <v>0</v>
          </cell>
          <cell r="P2540" t="str">
            <v>N</v>
          </cell>
          <cell r="R2540">
            <v>0</v>
          </cell>
          <cell r="S2540" t="str">
            <v>N</v>
          </cell>
          <cell r="U2540">
            <v>0</v>
          </cell>
          <cell r="V2540" t="str">
            <v>N</v>
          </cell>
          <cell r="X2540">
            <v>0</v>
          </cell>
          <cell r="Y2540" t="str">
            <v>N</v>
          </cell>
          <cell r="AA2540">
            <v>0</v>
          </cell>
          <cell r="AB2540" t="str">
            <v>N</v>
          </cell>
          <cell r="AC2540">
            <v>0</v>
          </cell>
          <cell r="AD2540" t="str">
            <v>N</v>
          </cell>
          <cell r="AE2540" t="str">
            <v>2</v>
          </cell>
          <cell r="AF2540" t="str">
            <v>N</v>
          </cell>
          <cell r="AK2540">
            <v>0</v>
          </cell>
          <cell r="AL2540" t="str">
            <v>N</v>
          </cell>
          <cell r="AM2540" t="str">
            <v>N</v>
          </cell>
          <cell r="AN2540" t="str">
            <v>0</v>
          </cell>
          <cell r="AO2540">
            <v>1160623</v>
          </cell>
          <cell r="AP2540">
            <v>1160624</v>
          </cell>
          <cell r="AQ2540">
            <v>200000</v>
          </cell>
          <cell r="AR2540" t="str">
            <v>00001</v>
          </cell>
          <cell r="AS2540" t="str">
            <v>D</v>
          </cell>
          <cell r="AT2540" t="str">
            <v>2</v>
          </cell>
          <cell r="AU2540" t="str">
            <v>FL</v>
          </cell>
          <cell r="AV2540" t="str">
            <v>C</v>
          </cell>
          <cell r="AW2540" t="str">
            <v>EWB</v>
          </cell>
          <cell r="AX2540" t="str">
            <v>R0101</v>
          </cell>
          <cell r="AY2540" t="str">
            <v>ST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G2540">
            <v>0</v>
          </cell>
          <cell r="BH2540">
            <v>0</v>
          </cell>
          <cell r="BI2540">
            <v>1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 t="str">
            <v>N</v>
          </cell>
          <cell r="BY2540">
            <v>0</v>
          </cell>
        </row>
        <row r="2541">
          <cell r="A2541" t="str">
            <v>3301354</v>
          </cell>
          <cell r="B2541" t="str">
            <v>FLCEWBR0101</v>
          </cell>
          <cell r="C2541" t="str">
            <v>EWBR01</v>
          </cell>
          <cell r="D2541">
            <v>1003746</v>
          </cell>
          <cell r="G2541" t="str">
            <v>EWE-WZ-Anschlussbügel 3/7 11/4"x11/4"Nir</v>
          </cell>
          <cell r="H2541" t="str">
            <v>o</v>
          </cell>
          <cell r="I2541">
            <v>1</v>
          </cell>
          <cell r="J2541">
            <v>1</v>
          </cell>
          <cell r="K2541">
            <v>0</v>
          </cell>
          <cell r="L2541">
            <v>0</v>
          </cell>
          <cell r="O2541">
            <v>0</v>
          </cell>
          <cell r="P2541" t="str">
            <v>N</v>
          </cell>
          <cell r="R2541">
            <v>0</v>
          </cell>
          <cell r="S2541" t="str">
            <v>N</v>
          </cell>
          <cell r="U2541">
            <v>0</v>
          </cell>
          <cell r="V2541" t="str">
            <v>N</v>
          </cell>
          <cell r="X2541">
            <v>0</v>
          </cell>
          <cell r="Y2541" t="str">
            <v>N</v>
          </cell>
          <cell r="AA2541">
            <v>0</v>
          </cell>
          <cell r="AB2541" t="str">
            <v>N</v>
          </cell>
          <cell r="AC2541">
            <v>0</v>
          </cell>
          <cell r="AD2541" t="str">
            <v>N</v>
          </cell>
          <cell r="AE2541" t="str">
            <v>2</v>
          </cell>
          <cell r="AF2541" t="str">
            <v>N</v>
          </cell>
          <cell r="AK2541">
            <v>0</v>
          </cell>
          <cell r="AL2541" t="str">
            <v>N</v>
          </cell>
          <cell r="AM2541" t="str">
            <v>N</v>
          </cell>
          <cell r="AN2541" t="str">
            <v>0</v>
          </cell>
          <cell r="AO2541">
            <v>1160623</v>
          </cell>
          <cell r="AP2541">
            <v>1160624</v>
          </cell>
          <cell r="AQ2541">
            <v>200000</v>
          </cell>
          <cell r="AR2541" t="str">
            <v>00001</v>
          </cell>
          <cell r="AS2541" t="str">
            <v>D</v>
          </cell>
          <cell r="AT2541" t="str">
            <v>2</v>
          </cell>
          <cell r="AU2541" t="str">
            <v>FL</v>
          </cell>
          <cell r="AV2541" t="str">
            <v>C</v>
          </cell>
          <cell r="AW2541" t="str">
            <v>EWB</v>
          </cell>
          <cell r="AX2541" t="str">
            <v>R0101</v>
          </cell>
          <cell r="AY2541" t="str">
            <v>ST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G2541">
            <v>0</v>
          </cell>
          <cell r="BH2541">
            <v>0</v>
          </cell>
          <cell r="BI2541">
            <v>1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 t="str">
            <v>N</v>
          </cell>
          <cell r="BY2541">
            <v>0</v>
          </cell>
        </row>
        <row r="2542">
          <cell r="A2542" t="str">
            <v>3301355</v>
          </cell>
          <cell r="B2542" t="str">
            <v>FLCEWBR0101</v>
          </cell>
          <cell r="C2542" t="str">
            <v>EWBR01</v>
          </cell>
          <cell r="D2542">
            <v>1003747</v>
          </cell>
          <cell r="G2542" t="str">
            <v>EWE-WZ-Anschlussbügel 3/7 11/2"x11/2"Nir</v>
          </cell>
          <cell r="H2542" t="str">
            <v>o</v>
          </cell>
          <cell r="I2542">
            <v>1</v>
          </cell>
          <cell r="J2542">
            <v>1</v>
          </cell>
          <cell r="K2542">
            <v>0</v>
          </cell>
          <cell r="L2542">
            <v>0</v>
          </cell>
          <cell r="O2542">
            <v>0</v>
          </cell>
          <cell r="P2542" t="str">
            <v>N</v>
          </cell>
          <cell r="R2542">
            <v>0</v>
          </cell>
          <cell r="S2542" t="str">
            <v>N</v>
          </cell>
          <cell r="U2542">
            <v>0</v>
          </cell>
          <cell r="V2542" t="str">
            <v>N</v>
          </cell>
          <cell r="X2542">
            <v>0</v>
          </cell>
          <cell r="Y2542" t="str">
            <v>N</v>
          </cell>
          <cell r="AA2542">
            <v>0</v>
          </cell>
          <cell r="AB2542" t="str">
            <v>N</v>
          </cell>
          <cell r="AC2542">
            <v>0</v>
          </cell>
          <cell r="AD2542" t="str">
            <v>N</v>
          </cell>
          <cell r="AE2542" t="str">
            <v>2</v>
          </cell>
          <cell r="AF2542" t="str">
            <v>N</v>
          </cell>
          <cell r="AK2542">
            <v>0</v>
          </cell>
          <cell r="AL2542" t="str">
            <v>N</v>
          </cell>
          <cell r="AM2542" t="str">
            <v>N</v>
          </cell>
          <cell r="AN2542" t="str">
            <v>0</v>
          </cell>
          <cell r="AO2542">
            <v>1160623</v>
          </cell>
          <cell r="AP2542">
            <v>1160624</v>
          </cell>
          <cell r="AQ2542">
            <v>200000</v>
          </cell>
          <cell r="AR2542" t="str">
            <v>00001</v>
          </cell>
          <cell r="AS2542" t="str">
            <v>D</v>
          </cell>
          <cell r="AT2542" t="str">
            <v>2</v>
          </cell>
          <cell r="AU2542" t="str">
            <v>FL</v>
          </cell>
          <cell r="AV2542" t="str">
            <v>C</v>
          </cell>
          <cell r="AW2542" t="str">
            <v>EWB</v>
          </cell>
          <cell r="AX2542" t="str">
            <v>R0101</v>
          </cell>
          <cell r="AY2542" t="str">
            <v>ST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G2542">
            <v>0</v>
          </cell>
          <cell r="BH2542">
            <v>0</v>
          </cell>
          <cell r="BI2542">
            <v>1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 t="str">
            <v>N</v>
          </cell>
          <cell r="BY2542">
            <v>0</v>
          </cell>
        </row>
        <row r="2543">
          <cell r="A2543" t="str">
            <v>3301360</v>
          </cell>
          <cell r="B2543" t="str">
            <v>FLCEWBR0101</v>
          </cell>
          <cell r="C2543" t="str">
            <v>EWBR01</v>
          </cell>
          <cell r="D2543">
            <v>1003748</v>
          </cell>
          <cell r="G2543" t="str">
            <v>EWE-WZ-Anschl.-Bügel 3/7 3/4"x3/4 " Niro</v>
          </cell>
          <cell r="H2543" t="str">
            <v>Si</v>
          </cell>
          <cell r="I2543">
            <v>1</v>
          </cell>
          <cell r="J2543">
            <v>1</v>
          </cell>
          <cell r="K2543">
            <v>0</v>
          </cell>
          <cell r="L2543">
            <v>0</v>
          </cell>
          <cell r="O2543">
            <v>0</v>
          </cell>
          <cell r="P2543" t="str">
            <v>N</v>
          </cell>
          <cell r="R2543">
            <v>0</v>
          </cell>
          <cell r="S2543" t="str">
            <v>N</v>
          </cell>
          <cell r="U2543">
            <v>0</v>
          </cell>
          <cell r="V2543" t="str">
            <v>N</v>
          </cell>
          <cell r="X2543">
            <v>0</v>
          </cell>
          <cell r="Y2543" t="str">
            <v>N</v>
          </cell>
          <cell r="AA2543">
            <v>0</v>
          </cell>
          <cell r="AB2543" t="str">
            <v>N</v>
          </cell>
          <cell r="AC2543">
            <v>0</v>
          </cell>
          <cell r="AD2543" t="str">
            <v>N</v>
          </cell>
          <cell r="AE2543" t="str">
            <v>2</v>
          </cell>
          <cell r="AF2543" t="str">
            <v>N</v>
          </cell>
          <cell r="AG2543" t="str">
            <v>1</v>
          </cell>
          <cell r="AI2543" t="str">
            <v>300</v>
          </cell>
          <cell r="AK2543">
            <v>0</v>
          </cell>
          <cell r="AL2543" t="str">
            <v>N</v>
          </cell>
          <cell r="AM2543" t="str">
            <v>N</v>
          </cell>
          <cell r="AN2543" t="str">
            <v>0</v>
          </cell>
          <cell r="AO2543">
            <v>1160623</v>
          </cell>
          <cell r="AP2543">
            <v>1160713</v>
          </cell>
          <cell r="AQ2543">
            <v>102830</v>
          </cell>
          <cell r="AR2543" t="str">
            <v>GC190</v>
          </cell>
          <cell r="AS2543" t="str">
            <v>D</v>
          </cell>
          <cell r="AT2543" t="str">
            <v>2</v>
          </cell>
          <cell r="AU2543" t="str">
            <v>FL</v>
          </cell>
          <cell r="AV2543" t="str">
            <v>C</v>
          </cell>
          <cell r="AW2543" t="str">
            <v>EWB</v>
          </cell>
          <cell r="AX2543" t="str">
            <v>R0101</v>
          </cell>
          <cell r="AY2543" t="str">
            <v>ST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G2543">
            <v>0</v>
          </cell>
          <cell r="BH2543">
            <v>0</v>
          </cell>
          <cell r="BI2543">
            <v>1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 t="str">
            <v>N</v>
          </cell>
          <cell r="BY2543">
            <v>0</v>
          </cell>
        </row>
        <row r="2544">
          <cell r="A2544" t="str">
            <v>3301361</v>
          </cell>
          <cell r="B2544" t="str">
            <v>FLCEWBR0101</v>
          </cell>
          <cell r="C2544" t="str">
            <v>EWBR01</v>
          </cell>
          <cell r="D2544">
            <v>1003749</v>
          </cell>
          <cell r="G2544" t="str">
            <v>EWE-WZ-Anschl.-Bügel 3/7 1"x3/4" Niro Si</v>
          </cell>
          <cell r="I2544">
            <v>1</v>
          </cell>
          <cell r="J2544">
            <v>1</v>
          </cell>
          <cell r="K2544">
            <v>0</v>
          </cell>
          <cell r="L2544">
            <v>0</v>
          </cell>
          <cell r="O2544">
            <v>0</v>
          </cell>
          <cell r="P2544" t="str">
            <v>N</v>
          </cell>
          <cell r="R2544">
            <v>0</v>
          </cell>
          <cell r="S2544" t="str">
            <v>N</v>
          </cell>
          <cell r="U2544">
            <v>0</v>
          </cell>
          <cell r="V2544" t="str">
            <v>N</v>
          </cell>
          <cell r="X2544">
            <v>0</v>
          </cell>
          <cell r="Y2544" t="str">
            <v>N</v>
          </cell>
          <cell r="AA2544">
            <v>0</v>
          </cell>
          <cell r="AB2544" t="str">
            <v>N</v>
          </cell>
          <cell r="AC2544">
            <v>0</v>
          </cell>
          <cell r="AD2544" t="str">
            <v>N</v>
          </cell>
          <cell r="AE2544" t="str">
            <v>2</v>
          </cell>
          <cell r="AF2544" t="str">
            <v>N</v>
          </cell>
          <cell r="AG2544" t="str">
            <v>1</v>
          </cell>
          <cell r="AI2544" t="str">
            <v>300</v>
          </cell>
          <cell r="AK2544">
            <v>0</v>
          </cell>
          <cell r="AL2544" t="str">
            <v>N</v>
          </cell>
          <cell r="AM2544" t="str">
            <v>N</v>
          </cell>
          <cell r="AN2544" t="str">
            <v>0</v>
          </cell>
          <cell r="AO2544">
            <v>1160623</v>
          </cell>
          <cell r="AP2544">
            <v>1160713</v>
          </cell>
          <cell r="AQ2544">
            <v>102830</v>
          </cell>
          <cell r="AR2544" t="str">
            <v>GC190</v>
          </cell>
          <cell r="AS2544" t="str">
            <v>D</v>
          </cell>
          <cell r="AT2544" t="str">
            <v>2</v>
          </cell>
          <cell r="AU2544" t="str">
            <v>FL</v>
          </cell>
          <cell r="AV2544" t="str">
            <v>C</v>
          </cell>
          <cell r="AW2544" t="str">
            <v>EWB</v>
          </cell>
          <cell r="AX2544" t="str">
            <v>R0101</v>
          </cell>
          <cell r="AY2544" t="str">
            <v>ST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G2544">
            <v>0</v>
          </cell>
          <cell r="BH2544">
            <v>0</v>
          </cell>
          <cell r="BI2544">
            <v>1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 t="str">
            <v>N</v>
          </cell>
          <cell r="BY2544">
            <v>0</v>
          </cell>
        </row>
        <row r="2545">
          <cell r="A2545" t="str">
            <v>3301362</v>
          </cell>
          <cell r="B2545" t="str">
            <v>FLCEWBR0101</v>
          </cell>
          <cell r="C2545" t="str">
            <v>EWBR01</v>
          </cell>
          <cell r="D2545">
            <v>1003750</v>
          </cell>
          <cell r="G2545" t="str">
            <v>EWE-WZ-Anschl.-Bügel 3/7 1"x1" Niro Si</v>
          </cell>
          <cell r="I2545">
            <v>1</v>
          </cell>
          <cell r="J2545">
            <v>1</v>
          </cell>
          <cell r="K2545">
            <v>0</v>
          </cell>
          <cell r="L2545">
            <v>0</v>
          </cell>
          <cell r="O2545">
            <v>0</v>
          </cell>
          <cell r="P2545" t="str">
            <v>N</v>
          </cell>
          <cell r="R2545">
            <v>0</v>
          </cell>
          <cell r="S2545" t="str">
            <v>N</v>
          </cell>
          <cell r="U2545">
            <v>0</v>
          </cell>
          <cell r="V2545" t="str">
            <v>N</v>
          </cell>
          <cell r="X2545">
            <v>0</v>
          </cell>
          <cell r="Y2545" t="str">
            <v>N</v>
          </cell>
          <cell r="AA2545">
            <v>0</v>
          </cell>
          <cell r="AB2545" t="str">
            <v>N</v>
          </cell>
          <cell r="AC2545">
            <v>0</v>
          </cell>
          <cell r="AD2545" t="str">
            <v>N</v>
          </cell>
          <cell r="AE2545" t="str">
            <v>2</v>
          </cell>
          <cell r="AF2545" t="str">
            <v>N</v>
          </cell>
          <cell r="AG2545" t="str">
            <v>1</v>
          </cell>
          <cell r="AI2545" t="str">
            <v>300</v>
          </cell>
          <cell r="AK2545">
            <v>0</v>
          </cell>
          <cell r="AL2545" t="str">
            <v>N</v>
          </cell>
          <cell r="AM2545" t="str">
            <v>N</v>
          </cell>
          <cell r="AN2545" t="str">
            <v>0</v>
          </cell>
          <cell r="AO2545">
            <v>1160623</v>
          </cell>
          <cell r="AP2545">
            <v>1160713</v>
          </cell>
          <cell r="AQ2545">
            <v>102830</v>
          </cell>
          <cell r="AR2545" t="str">
            <v>GC190</v>
          </cell>
          <cell r="AS2545" t="str">
            <v>D</v>
          </cell>
          <cell r="AT2545" t="str">
            <v>2</v>
          </cell>
          <cell r="AU2545" t="str">
            <v>FL</v>
          </cell>
          <cell r="AV2545" t="str">
            <v>C</v>
          </cell>
          <cell r="AW2545" t="str">
            <v>EWB</v>
          </cell>
          <cell r="AX2545" t="str">
            <v>R0101</v>
          </cell>
          <cell r="AY2545" t="str">
            <v>ST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G2545">
            <v>0</v>
          </cell>
          <cell r="BH2545">
            <v>0</v>
          </cell>
          <cell r="BI2545">
            <v>1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 t="str">
            <v>N</v>
          </cell>
          <cell r="BY2545">
            <v>0</v>
          </cell>
        </row>
        <row r="2546">
          <cell r="A2546" t="str">
            <v>3301363</v>
          </cell>
          <cell r="B2546" t="str">
            <v>FLCEWBR0101</v>
          </cell>
          <cell r="C2546" t="str">
            <v>EWBR01</v>
          </cell>
          <cell r="D2546">
            <v>1003751</v>
          </cell>
          <cell r="G2546" t="str">
            <v>EWE-WZ-Anschl.-Bügel 3/7 11/4"x1" Niro S</v>
          </cell>
          <cell r="H2546" t="str">
            <v>i</v>
          </cell>
          <cell r="I2546">
            <v>1</v>
          </cell>
          <cell r="J2546">
            <v>1</v>
          </cell>
          <cell r="K2546">
            <v>0</v>
          </cell>
          <cell r="L2546">
            <v>0</v>
          </cell>
          <cell r="O2546">
            <v>0</v>
          </cell>
          <cell r="P2546" t="str">
            <v>N</v>
          </cell>
          <cell r="R2546">
            <v>0</v>
          </cell>
          <cell r="S2546" t="str">
            <v>N</v>
          </cell>
          <cell r="U2546">
            <v>0</v>
          </cell>
          <cell r="V2546" t="str">
            <v>N</v>
          </cell>
          <cell r="X2546">
            <v>0</v>
          </cell>
          <cell r="Y2546" t="str">
            <v>N</v>
          </cell>
          <cell r="AA2546">
            <v>0</v>
          </cell>
          <cell r="AB2546" t="str">
            <v>N</v>
          </cell>
          <cell r="AC2546">
            <v>0</v>
          </cell>
          <cell r="AD2546" t="str">
            <v>N</v>
          </cell>
          <cell r="AE2546" t="str">
            <v>2</v>
          </cell>
          <cell r="AF2546" t="str">
            <v>N</v>
          </cell>
          <cell r="AG2546" t="str">
            <v>1</v>
          </cell>
          <cell r="AI2546" t="str">
            <v>300</v>
          </cell>
          <cell r="AK2546">
            <v>0</v>
          </cell>
          <cell r="AL2546" t="str">
            <v>N</v>
          </cell>
          <cell r="AM2546" t="str">
            <v>N</v>
          </cell>
          <cell r="AN2546" t="str">
            <v>0</v>
          </cell>
          <cell r="AO2546">
            <v>1160623</v>
          </cell>
          <cell r="AP2546">
            <v>1160713</v>
          </cell>
          <cell r="AQ2546">
            <v>102830</v>
          </cell>
          <cell r="AR2546" t="str">
            <v>GC190</v>
          </cell>
          <cell r="AS2546" t="str">
            <v>D</v>
          </cell>
          <cell r="AT2546" t="str">
            <v>2</v>
          </cell>
          <cell r="AU2546" t="str">
            <v>FL</v>
          </cell>
          <cell r="AV2546" t="str">
            <v>C</v>
          </cell>
          <cell r="AW2546" t="str">
            <v>EWB</v>
          </cell>
          <cell r="AX2546" t="str">
            <v>R0101</v>
          </cell>
          <cell r="AY2546" t="str">
            <v>ST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G2546">
            <v>0</v>
          </cell>
          <cell r="BH2546">
            <v>0</v>
          </cell>
          <cell r="BI2546">
            <v>1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 t="str">
            <v>N</v>
          </cell>
          <cell r="BY2546">
            <v>0</v>
          </cell>
        </row>
        <row r="2547">
          <cell r="A2547" t="str">
            <v>3301364</v>
          </cell>
          <cell r="B2547" t="str">
            <v>FLCEWBR0101</v>
          </cell>
          <cell r="C2547" t="str">
            <v>EWBR01</v>
          </cell>
          <cell r="D2547">
            <v>1003752</v>
          </cell>
          <cell r="G2547" t="str">
            <v>EWE-WZ-Anschl.-Bügel 3/7 11/4"x11/4"Niro</v>
          </cell>
          <cell r="H2547" t="str">
            <v>Si</v>
          </cell>
          <cell r="I2547">
            <v>1</v>
          </cell>
          <cell r="J2547">
            <v>1</v>
          </cell>
          <cell r="K2547">
            <v>0</v>
          </cell>
          <cell r="L2547">
            <v>0</v>
          </cell>
          <cell r="O2547">
            <v>0</v>
          </cell>
          <cell r="P2547" t="str">
            <v>N</v>
          </cell>
          <cell r="R2547">
            <v>0</v>
          </cell>
          <cell r="S2547" t="str">
            <v>N</v>
          </cell>
          <cell r="U2547">
            <v>0</v>
          </cell>
          <cell r="V2547" t="str">
            <v>N</v>
          </cell>
          <cell r="X2547">
            <v>0</v>
          </cell>
          <cell r="Y2547" t="str">
            <v>N</v>
          </cell>
          <cell r="AA2547">
            <v>0</v>
          </cell>
          <cell r="AB2547" t="str">
            <v>N</v>
          </cell>
          <cell r="AC2547">
            <v>0</v>
          </cell>
          <cell r="AD2547" t="str">
            <v>N</v>
          </cell>
          <cell r="AE2547" t="str">
            <v>2</v>
          </cell>
          <cell r="AF2547" t="str">
            <v>N</v>
          </cell>
          <cell r="AG2547" t="str">
            <v>1</v>
          </cell>
          <cell r="AI2547" t="str">
            <v>300</v>
          </cell>
          <cell r="AK2547">
            <v>0</v>
          </cell>
          <cell r="AL2547" t="str">
            <v>N</v>
          </cell>
          <cell r="AM2547" t="str">
            <v>N</v>
          </cell>
          <cell r="AN2547" t="str">
            <v>0</v>
          </cell>
          <cell r="AO2547">
            <v>1160623</v>
          </cell>
          <cell r="AP2547">
            <v>1160713</v>
          </cell>
          <cell r="AQ2547">
            <v>102830</v>
          </cell>
          <cell r="AR2547" t="str">
            <v>GC190</v>
          </cell>
          <cell r="AS2547" t="str">
            <v>D</v>
          </cell>
          <cell r="AT2547" t="str">
            <v>2</v>
          </cell>
          <cell r="AU2547" t="str">
            <v>FL</v>
          </cell>
          <cell r="AV2547" t="str">
            <v>C</v>
          </cell>
          <cell r="AW2547" t="str">
            <v>EWB</v>
          </cell>
          <cell r="AX2547" t="str">
            <v>R0101</v>
          </cell>
          <cell r="AY2547" t="str">
            <v>ST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G2547">
            <v>0</v>
          </cell>
          <cell r="BH2547">
            <v>0</v>
          </cell>
          <cell r="BI2547">
            <v>1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 t="str">
            <v>N</v>
          </cell>
          <cell r="BY2547">
            <v>0</v>
          </cell>
        </row>
        <row r="2548">
          <cell r="A2548" t="str">
            <v>3301365</v>
          </cell>
          <cell r="B2548" t="str">
            <v>FLCEWBR0101</v>
          </cell>
          <cell r="C2548" t="str">
            <v>EWBR01</v>
          </cell>
          <cell r="D2548">
            <v>1003753</v>
          </cell>
          <cell r="G2548" t="str">
            <v>EWE-WZ-Anschl.-Bügel 3/7 11/2"x11/2"Niro</v>
          </cell>
          <cell r="H2548" t="str">
            <v>Si</v>
          </cell>
          <cell r="I2548">
            <v>1</v>
          </cell>
          <cell r="J2548">
            <v>1</v>
          </cell>
          <cell r="K2548">
            <v>0</v>
          </cell>
          <cell r="L2548">
            <v>0</v>
          </cell>
          <cell r="O2548">
            <v>0</v>
          </cell>
          <cell r="P2548" t="str">
            <v>N</v>
          </cell>
          <cell r="R2548">
            <v>0</v>
          </cell>
          <cell r="S2548" t="str">
            <v>N</v>
          </cell>
          <cell r="U2548">
            <v>0</v>
          </cell>
          <cell r="V2548" t="str">
            <v>N</v>
          </cell>
          <cell r="X2548">
            <v>0</v>
          </cell>
          <cell r="Y2548" t="str">
            <v>N</v>
          </cell>
          <cell r="AA2548">
            <v>0</v>
          </cell>
          <cell r="AB2548" t="str">
            <v>N</v>
          </cell>
          <cell r="AC2548">
            <v>0</v>
          </cell>
          <cell r="AD2548" t="str">
            <v>N</v>
          </cell>
          <cell r="AE2548" t="str">
            <v>2</v>
          </cell>
          <cell r="AF2548" t="str">
            <v>N</v>
          </cell>
          <cell r="AG2548" t="str">
            <v>1</v>
          </cell>
          <cell r="AI2548" t="str">
            <v>300</v>
          </cell>
          <cell r="AK2548">
            <v>0</v>
          </cell>
          <cell r="AL2548" t="str">
            <v>N</v>
          </cell>
          <cell r="AM2548" t="str">
            <v>N</v>
          </cell>
          <cell r="AN2548" t="str">
            <v>0</v>
          </cell>
          <cell r="AO2548">
            <v>1160623</v>
          </cell>
          <cell r="AP2548">
            <v>1160713</v>
          </cell>
          <cell r="AQ2548">
            <v>102830</v>
          </cell>
          <cell r="AR2548" t="str">
            <v>GC190</v>
          </cell>
          <cell r="AS2548" t="str">
            <v>D</v>
          </cell>
          <cell r="AT2548" t="str">
            <v>2</v>
          </cell>
          <cell r="AU2548" t="str">
            <v>FL</v>
          </cell>
          <cell r="AV2548" t="str">
            <v>C</v>
          </cell>
          <cell r="AW2548" t="str">
            <v>EWB</v>
          </cell>
          <cell r="AX2548" t="str">
            <v>R0101</v>
          </cell>
          <cell r="AY2548" t="str">
            <v>ST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G2548">
            <v>0</v>
          </cell>
          <cell r="BH2548">
            <v>0</v>
          </cell>
          <cell r="BI2548">
            <v>1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 t="str">
            <v>N</v>
          </cell>
          <cell r="BY2548">
            <v>0</v>
          </cell>
        </row>
        <row r="2549">
          <cell r="A2549" t="str">
            <v>3301500</v>
          </cell>
          <cell r="B2549" t="str">
            <v>FLCEWBR0101</v>
          </cell>
          <cell r="C2549" t="str">
            <v>EWBR01</v>
          </cell>
          <cell r="D2549">
            <v>1003754</v>
          </cell>
          <cell r="G2549" t="str">
            <v>EWE-WZ-Anschl.-Gußbügel 3/7 R3/4"xR3/4"</v>
          </cell>
          <cell r="H2549" t="str">
            <v>Si</v>
          </cell>
          <cell r="I2549">
            <v>1</v>
          </cell>
          <cell r="J2549">
            <v>1</v>
          </cell>
          <cell r="K2549">
            <v>0</v>
          </cell>
          <cell r="L2549">
            <v>0</v>
          </cell>
          <cell r="O2549">
            <v>0</v>
          </cell>
          <cell r="P2549" t="str">
            <v>N</v>
          </cell>
          <cell r="R2549">
            <v>0</v>
          </cell>
          <cell r="S2549" t="str">
            <v>N</v>
          </cell>
          <cell r="U2549">
            <v>0</v>
          </cell>
          <cell r="V2549" t="str">
            <v>N</v>
          </cell>
          <cell r="X2549">
            <v>0</v>
          </cell>
          <cell r="Y2549" t="str">
            <v>N</v>
          </cell>
          <cell r="AA2549">
            <v>0</v>
          </cell>
          <cell r="AB2549" t="str">
            <v>N</v>
          </cell>
          <cell r="AC2549">
            <v>0</v>
          </cell>
          <cell r="AD2549" t="str">
            <v>N</v>
          </cell>
          <cell r="AE2549" t="str">
            <v>2</v>
          </cell>
          <cell r="AF2549" t="str">
            <v>N</v>
          </cell>
          <cell r="AG2549" t="str">
            <v>1</v>
          </cell>
          <cell r="AI2549" t="str">
            <v>300</v>
          </cell>
          <cell r="AK2549">
            <v>0</v>
          </cell>
          <cell r="AL2549" t="str">
            <v>N</v>
          </cell>
          <cell r="AM2549" t="str">
            <v>N</v>
          </cell>
          <cell r="AN2549" t="str">
            <v>0</v>
          </cell>
          <cell r="AO2549">
            <v>1160623</v>
          </cell>
          <cell r="AP2549">
            <v>1160713</v>
          </cell>
          <cell r="AQ2549">
            <v>102830</v>
          </cell>
          <cell r="AR2549" t="str">
            <v>GC190</v>
          </cell>
          <cell r="AS2549" t="str">
            <v>D</v>
          </cell>
          <cell r="AT2549" t="str">
            <v>2</v>
          </cell>
          <cell r="AU2549" t="str">
            <v>FL</v>
          </cell>
          <cell r="AV2549" t="str">
            <v>C</v>
          </cell>
          <cell r="AW2549" t="str">
            <v>EWB</v>
          </cell>
          <cell r="AX2549" t="str">
            <v>R0101</v>
          </cell>
          <cell r="AY2549" t="str">
            <v>ST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G2549">
            <v>0</v>
          </cell>
          <cell r="BH2549">
            <v>0</v>
          </cell>
          <cell r="BI2549">
            <v>1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 t="str">
            <v>N</v>
          </cell>
          <cell r="BY2549">
            <v>0</v>
          </cell>
        </row>
        <row r="2550">
          <cell r="A2550" t="str">
            <v>3301501</v>
          </cell>
          <cell r="B2550" t="str">
            <v>FLCEWBR0101</v>
          </cell>
          <cell r="C2550" t="str">
            <v>EWBR01</v>
          </cell>
          <cell r="D2550">
            <v>1003755</v>
          </cell>
          <cell r="G2550" t="str">
            <v>EWE-WZ-Anschl.-Gußbügel 3/7 R1"xR3/4" Si</v>
          </cell>
          <cell r="I2550">
            <v>1</v>
          </cell>
          <cell r="J2550">
            <v>1</v>
          </cell>
          <cell r="K2550">
            <v>0</v>
          </cell>
          <cell r="L2550">
            <v>0</v>
          </cell>
          <cell r="O2550">
            <v>0</v>
          </cell>
          <cell r="P2550" t="str">
            <v>N</v>
          </cell>
          <cell r="R2550">
            <v>0</v>
          </cell>
          <cell r="S2550" t="str">
            <v>N</v>
          </cell>
          <cell r="U2550">
            <v>0</v>
          </cell>
          <cell r="V2550" t="str">
            <v>N</v>
          </cell>
          <cell r="X2550">
            <v>0</v>
          </cell>
          <cell r="Y2550" t="str">
            <v>N</v>
          </cell>
          <cell r="AA2550">
            <v>0</v>
          </cell>
          <cell r="AB2550" t="str">
            <v>N</v>
          </cell>
          <cell r="AC2550">
            <v>0</v>
          </cell>
          <cell r="AD2550" t="str">
            <v>N</v>
          </cell>
          <cell r="AE2550" t="str">
            <v>2</v>
          </cell>
          <cell r="AF2550" t="str">
            <v>N</v>
          </cell>
          <cell r="AG2550" t="str">
            <v>1</v>
          </cell>
          <cell r="AI2550" t="str">
            <v>300</v>
          </cell>
          <cell r="AK2550">
            <v>0</v>
          </cell>
          <cell r="AL2550" t="str">
            <v>N</v>
          </cell>
          <cell r="AM2550" t="str">
            <v>N</v>
          </cell>
          <cell r="AN2550" t="str">
            <v>0</v>
          </cell>
          <cell r="AO2550">
            <v>1160623</v>
          </cell>
          <cell r="AP2550">
            <v>1160713</v>
          </cell>
          <cell r="AQ2550">
            <v>102830</v>
          </cell>
          <cell r="AR2550" t="str">
            <v>GC190</v>
          </cell>
          <cell r="AS2550" t="str">
            <v>D</v>
          </cell>
          <cell r="AT2550" t="str">
            <v>2</v>
          </cell>
          <cell r="AU2550" t="str">
            <v>FL</v>
          </cell>
          <cell r="AV2550" t="str">
            <v>C</v>
          </cell>
          <cell r="AW2550" t="str">
            <v>EWB</v>
          </cell>
          <cell r="AX2550" t="str">
            <v>R0101</v>
          </cell>
          <cell r="AY2550" t="str">
            <v>ST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G2550">
            <v>0</v>
          </cell>
          <cell r="BH2550">
            <v>0</v>
          </cell>
          <cell r="BI2550">
            <v>1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 t="str">
            <v>N</v>
          </cell>
          <cell r="BY2550">
            <v>0</v>
          </cell>
        </row>
        <row r="2551">
          <cell r="A2551" t="str">
            <v>3301502</v>
          </cell>
          <cell r="B2551" t="str">
            <v>FLCEWBR0101</v>
          </cell>
          <cell r="C2551" t="str">
            <v>EWBR01</v>
          </cell>
          <cell r="D2551">
            <v>1003756</v>
          </cell>
          <cell r="G2551" t="str">
            <v>EWE-WZ-Anschl.-Gußbügel 3/7 R1"xR1" Si</v>
          </cell>
          <cell r="I2551">
            <v>1</v>
          </cell>
          <cell r="J2551">
            <v>1</v>
          </cell>
          <cell r="K2551">
            <v>0</v>
          </cell>
          <cell r="L2551">
            <v>0</v>
          </cell>
          <cell r="O2551">
            <v>0</v>
          </cell>
          <cell r="P2551" t="str">
            <v>N</v>
          </cell>
          <cell r="R2551">
            <v>0</v>
          </cell>
          <cell r="S2551" t="str">
            <v>N</v>
          </cell>
          <cell r="U2551">
            <v>0</v>
          </cell>
          <cell r="V2551" t="str">
            <v>N</v>
          </cell>
          <cell r="X2551">
            <v>0</v>
          </cell>
          <cell r="Y2551" t="str">
            <v>N</v>
          </cell>
          <cell r="AA2551">
            <v>0</v>
          </cell>
          <cell r="AB2551" t="str">
            <v>N</v>
          </cell>
          <cell r="AC2551">
            <v>0</v>
          </cell>
          <cell r="AD2551" t="str">
            <v>N</v>
          </cell>
          <cell r="AE2551" t="str">
            <v>2</v>
          </cell>
          <cell r="AF2551" t="str">
            <v>N</v>
          </cell>
          <cell r="AG2551" t="str">
            <v>1</v>
          </cell>
          <cell r="AI2551" t="str">
            <v>300</v>
          </cell>
          <cell r="AK2551">
            <v>0</v>
          </cell>
          <cell r="AL2551" t="str">
            <v>N</v>
          </cell>
          <cell r="AM2551" t="str">
            <v>N</v>
          </cell>
          <cell r="AN2551" t="str">
            <v>0</v>
          </cell>
          <cell r="AO2551">
            <v>1160623</v>
          </cell>
          <cell r="AP2551">
            <v>1160713</v>
          </cell>
          <cell r="AQ2551">
            <v>102830</v>
          </cell>
          <cell r="AR2551" t="str">
            <v>GC190</v>
          </cell>
          <cell r="AS2551" t="str">
            <v>D</v>
          </cell>
          <cell r="AT2551" t="str">
            <v>2</v>
          </cell>
          <cell r="AU2551" t="str">
            <v>FL</v>
          </cell>
          <cell r="AV2551" t="str">
            <v>C</v>
          </cell>
          <cell r="AW2551" t="str">
            <v>EWB</v>
          </cell>
          <cell r="AX2551" t="str">
            <v>R0101</v>
          </cell>
          <cell r="AY2551" t="str">
            <v>ST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G2551">
            <v>0</v>
          </cell>
          <cell r="BH2551">
            <v>0</v>
          </cell>
          <cell r="BI2551">
            <v>1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 t="str">
            <v>N</v>
          </cell>
          <cell r="BY2551">
            <v>0</v>
          </cell>
        </row>
        <row r="2552">
          <cell r="A2552" t="str">
            <v>3301503</v>
          </cell>
          <cell r="B2552" t="str">
            <v>FLCEWBR0101</v>
          </cell>
          <cell r="C2552" t="str">
            <v>EWBR01</v>
          </cell>
          <cell r="D2552">
            <v>1003757</v>
          </cell>
          <cell r="G2552" t="str">
            <v>EWE-WZ-Anschl.-Gußbügel 3/7 R11/4"xR1" S</v>
          </cell>
          <cell r="H2552" t="str">
            <v>i</v>
          </cell>
          <cell r="I2552">
            <v>1</v>
          </cell>
          <cell r="J2552">
            <v>1</v>
          </cell>
          <cell r="K2552">
            <v>0</v>
          </cell>
          <cell r="L2552">
            <v>0</v>
          </cell>
          <cell r="O2552">
            <v>0</v>
          </cell>
          <cell r="P2552" t="str">
            <v>N</v>
          </cell>
          <cell r="R2552">
            <v>0</v>
          </cell>
          <cell r="S2552" t="str">
            <v>N</v>
          </cell>
          <cell r="U2552">
            <v>0</v>
          </cell>
          <cell r="V2552" t="str">
            <v>N</v>
          </cell>
          <cell r="X2552">
            <v>0</v>
          </cell>
          <cell r="Y2552" t="str">
            <v>N</v>
          </cell>
          <cell r="AA2552">
            <v>0</v>
          </cell>
          <cell r="AB2552" t="str">
            <v>N</v>
          </cell>
          <cell r="AC2552">
            <v>0</v>
          </cell>
          <cell r="AD2552" t="str">
            <v>N</v>
          </cell>
          <cell r="AE2552" t="str">
            <v>2</v>
          </cell>
          <cell r="AF2552" t="str">
            <v>N</v>
          </cell>
          <cell r="AG2552" t="str">
            <v>1</v>
          </cell>
          <cell r="AI2552" t="str">
            <v>300</v>
          </cell>
          <cell r="AK2552">
            <v>0</v>
          </cell>
          <cell r="AL2552" t="str">
            <v>N</v>
          </cell>
          <cell r="AM2552" t="str">
            <v>N</v>
          </cell>
          <cell r="AN2552" t="str">
            <v>0</v>
          </cell>
          <cell r="AO2552">
            <v>1160623</v>
          </cell>
          <cell r="AP2552">
            <v>1160713</v>
          </cell>
          <cell r="AQ2552">
            <v>102830</v>
          </cell>
          <cell r="AR2552" t="str">
            <v>GC190</v>
          </cell>
          <cell r="AS2552" t="str">
            <v>D</v>
          </cell>
          <cell r="AT2552" t="str">
            <v>2</v>
          </cell>
          <cell r="AU2552" t="str">
            <v>FL</v>
          </cell>
          <cell r="AV2552" t="str">
            <v>C</v>
          </cell>
          <cell r="AW2552" t="str">
            <v>EWB</v>
          </cell>
          <cell r="AX2552" t="str">
            <v>R0101</v>
          </cell>
          <cell r="AY2552" t="str">
            <v>ST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G2552">
            <v>0</v>
          </cell>
          <cell r="BH2552">
            <v>0</v>
          </cell>
          <cell r="BI2552">
            <v>1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 t="str">
            <v>N</v>
          </cell>
          <cell r="BY2552">
            <v>0</v>
          </cell>
        </row>
        <row r="2553">
          <cell r="A2553" t="str">
            <v>3301504</v>
          </cell>
          <cell r="B2553" t="str">
            <v>FLCEWBR0101</v>
          </cell>
          <cell r="C2553" t="str">
            <v>EWBR01</v>
          </cell>
          <cell r="D2553">
            <v>1003758</v>
          </cell>
          <cell r="G2553" t="str">
            <v>EWE-WZ-Anschl.-Gußbügel 3/7 R11/4"xR11/4</v>
          </cell>
          <cell r="H2553" t="str">
            <v>"Si</v>
          </cell>
          <cell r="I2553">
            <v>1</v>
          </cell>
          <cell r="J2553">
            <v>1</v>
          </cell>
          <cell r="K2553">
            <v>0</v>
          </cell>
          <cell r="L2553">
            <v>0</v>
          </cell>
          <cell r="O2553">
            <v>0</v>
          </cell>
          <cell r="P2553" t="str">
            <v>N</v>
          </cell>
          <cell r="R2553">
            <v>0</v>
          </cell>
          <cell r="S2553" t="str">
            <v>N</v>
          </cell>
          <cell r="U2553">
            <v>0</v>
          </cell>
          <cell r="V2553" t="str">
            <v>N</v>
          </cell>
          <cell r="X2553">
            <v>0</v>
          </cell>
          <cell r="Y2553" t="str">
            <v>N</v>
          </cell>
          <cell r="AA2553">
            <v>0</v>
          </cell>
          <cell r="AB2553" t="str">
            <v>N</v>
          </cell>
          <cell r="AC2553">
            <v>0</v>
          </cell>
          <cell r="AD2553" t="str">
            <v>N</v>
          </cell>
          <cell r="AE2553" t="str">
            <v>2</v>
          </cell>
          <cell r="AF2553" t="str">
            <v>N</v>
          </cell>
          <cell r="AG2553" t="str">
            <v>1</v>
          </cell>
          <cell r="AI2553" t="str">
            <v>300</v>
          </cell>
          <cell r="AK2553">
            <v>0</v>
          </cell>
          <cell r="AL2553" t="str">
            <v>N</v>
          </cell>
          <cell r="AM2553" t="str">
            <v>N</v>
          </cell>
          <cell r="AN2553" t="str">
            <v>0</v>
          </cell>
          <cell r="AO2553">
            <v>1160623</v>
          </cell>
          <cell r="AP2553">
            <v>1160713</v>
          </cell>
          <cell r="AQ2553">
            <v>102830</v>
          </cell>
          <cell r="AR2553" t="str">
            <v>GC190</v>
          </cell>
          <cell r="AS2553" t="str">
            <v>D</v>
          </cell>
          <cell r="AT2553" t="str">
            <v>2</v>
          </cell>
          <cell r="AU2553" t="str">
            <v>FL</v>
          </cell>
          <cell r="AV2553" t="str">
            <v>C</v>
          </cell>
          <cell r="AW2553" t="str">
            <v>EWB</v>
          </cell>
          <cell r="AX2553" t="str">
            <v>R0101</v>
          </cell>
          <cell r="AY2553" t="str">
            <v>ST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G2553">
            <v>0</v>
          </cell>
          <cell r="BH2553">
            <v>0</v>
          </cell>
          <cell r="BI2553">
            <v>1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 t="str">
            <v>N</v>
          </cell>
          <cell r="BY2553">
            <v>0</v>
          </cell>
        </row>
        <row r="2554">
          <cell r="A2554" t="str">
            <v>3301505</v>
          </cell>
          <cell r="B2554" t="str">
            <v>FLCEWBR0101</v>
          </cell>
          <cell r="C2554" t="str">
            <v>EWBR01</v>
          </cell>
          <cell r="D2554">
            <v>1003759</v>
          </cell>
          <cell r="G2554" t="str">
            <v>EWE-WZ-Anschl.-Gußbügel 3/7 R11/2"xR11/2</v>
          </cell>
          <cell r="H2554" t="str">
            <v>"Si</v>
          </cell>
          <cell r="I2554">
            <v>1</v>
          </cell>
          <cell r="J2554">
            <v>1</v>
          </cell>
          <cell r="K2554">
            <v>0</v>
          </cell>
          <cell r="L2554">
            <v>0</v>
          </cell>
          <cell r="O2554">
            <v>0</v>
          </cell>
          <cell r="P2554" t="str">
            <v>N</v>
          </cell>
          <cell r="R2554">
            <v>0</v>
          </cell>
          <cell r="S2554" t="str">
            <v>N</v>
          </cell>
          <cell r="U2554">
            <v>0</v>
          </cell>
          <cell r="V2554" t="str">
            <v>N</v>
          </cell>
          <cell r="X2554">
            <v>0</v>
          </cell>
          <cell r="Y2554" t="str">
            <v>N</v>
          </cell>
          <cell r="AA2554">
            <v>0</v>
          </cell>
          <cell r="AB2554" t="str">
            <v>N</v>
          </cell>
          <cell r="AC2554">
            <v>0</v>
          </cell>
          <cell r="AD2554" t="str">
            <v>N</v>
          </cell>
          <cell r="AE2554" t="str">
            <v>2</v>
          </cell>
          <cell r="AF2554" t="str">
            <v>N</v>
          </cell>
          <cell r="AG2554" t="str">
            <v>1</v>
          </cell>
          <cell r="AI2554" t="str">
            <v>300</v>
          </cell>
          <cell r="AK2554">
            <v>0</v>
          </cell>
          <cell r="AL2554" t="str">
            <v>N</v>
          </cell>
          <cell r="AM2554" t="str">
            <v>N</v>
          </cell>
          <cell r="AN2554" t="str">
            <v>0</v>
          </cell>
          <cell r="AO2554">
            <v>1160623</v>
          </cell>
          <cell r="AP2554">
            <v>1160713</v>
          </cell>
          <cell r="AQ2554">
            <v>102830</v>
          </cell>
          <cell r="AR2554" t="str">
            <v>GC190</v>
          </cell>
          <cell r="AS2554" t="str">
            <v>D</v>
          </cell>
          <cell r="AT2554" t="str">
            <v>2</v>
          </cell>
          <cell r="AU2554" t="str">
            <v>FL</v>
          </cell>
          <cell r="AV2554" t="str">
            <v>C</v>
          </cell>
          <cell r="AW2554" t="str">
            <v>EWB</v>
          </cell>
          <cell r="AX2554" t="str">
            <v>R0101</v>
          </cell>
          <cell r="AY2554" t="str">
            <v>ST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G2554">
            <v>0</v>
          </cell>
          <cell r="BH2554">
            <v>0</v>
          </cell>
          <cell r="BI2554">
            <v>1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 t="str">
            <v>N</v>
          </cell>
          <cell r="BY2554">
            <v>0</v>
          </cell>
        </row>
        <row r="2555">
          <cell r="A2555" t="str">
            <v>3301510</v>
          </cell>
          <cell r="B2555" t="str">
            <v>FLCEWBR0101</v>
          </cell>
          <cell r="C2555" t="str">
            <v>EWBR01</v>
          </cell>
          <cell r="D2555">
            <v>1003760</v>
          </cell>
          <cell r="G2555" t="str">
            <v>EWE-WZ-Anschlussbügel Qn2,5 R 3/4"xR3/4"</v>
          </cell>
          <cell r="H2555" t="str">
            <v>Si</v>
          </cell>
          <cell r="I2555">
            <v>1</v>
          </cell>
          <cell r="J2555">
            <v>1</v>
          </cell>
          <cell r="K2555">
            <v>4.5460000000000003</v>
          </cell>
          <cell r="L2555">
            <v>0</v>
          </cell>
          <cell r="O2555">
            <v>0</v>
          </cell>
          <cell r="P2555" t="str">
            <v>N</v>
          </cell>
          <cell r="R2555">
            <v>0</v>
          </cell>
          <cell r="S2555" t="str">
            <v>N</v>
          </cell>
          <cell r="U2555">
            <v>0</v>
          </cell>
          <cell r="V2555" t="str">
            <v>N</v>
          </cell>
          <cell r="X2555">
            <v>0</v>
          </cell>
          <cell r="Y2555" t="str">
            <v>N</v>
          </cell>
          <cell r="AA2555">
            <v>0</v>
          </cell>
          <cell r="AB2555" t="str">
            <v>N</v>
          </cell>
          <cell r="AC2555">
            <v>0</v>
          </cell>
          <cell r="AD2555" t="str">
            <v>N</v>
          </cell>
          <cell r="AE2555" t="str">
            <v>2</v>
          </cell>
          <cell r="AF2555" t="str">
            <v>N</v>
          </cell>
          <cell r="AG2555" t="str">
            <v>1</v>
          </cell>
          <cell r="AI2555" t="str">
            <v>300</v>
          </cell>
          <cell r="AK2555">
            <v>0</v>
          </cell>
          <cell r="AL2555" t="str">
            <v>N</v>
          </cell>
          <cell r="AM2555" t="str">
            <v>N</v>
          </cell>
          <cell r="AN2555" t="str">
            <v>0</v>
          </cell>
          <cell r="AO2555">
            <v>1160623</v>
          </cell>
          <cell r="AP2555">
            <v>1160715</v>
          </cell>
          <cell r="AQ2555">
            <v>200001</v>
          </cell>
          <cell r="AR2555" t="str">
            <v>00001</v>
          </cell>
          <cell r="AS2555" t="str">
            <v>D</v>
          </cell>
          <cell r="AT2555" t="str">
            <v>2</v>
          </cell>
          <cell r="AU2555" t="str">
            <v>FL</v>
          </cell>
          <cell r="AV2555" t="str">
            <v>C</v>
          </cell>
          <cell r="AW2555" t="str">
            <v>EWB</v>
          </cell>
          <cell r="AX2555" t="str">
            <v>R0101</v>
          </cell>
          <cell r="AY2555" t="str">
            <v>ST</v>
          </cell>
          <cell r="AZ2555">
            <v>295</v>
          </cell>
          <cell r="BA2555">
            <v>67</v>
          </cell>
          <cell r="BB2555">
            <v>230</v>
          </cell>
          <cell r="BC2555">
            <v>0</v>
          </cell>
          <cell r="BD2555">
            <v>1.61</v>
          </cell>
          <cell r="BE2555">
            <v>4.5460000000000003</v>
          </cell>
          <cell r="BG2555">
            <v>0</v>
          </cell>
          <cell r="BH2555">
            <v>0</v>
          </cell>
          <cell r="BI2555">
            <v>1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 t="str">
            <v>N</v>
          </cell>
          <cell r="BY2555">
            <v>0</v>
          </cell>
        </row>
        <row r="2556">
          <cell r="A2556" t="str">
            <v>3301512</v>
          </cell>
          <cell r="B2556" t="str">
            <v>FLCEWBR0101</v>
          </cell>
          <cell r="C2556" t="str">
            <v>EWBR01</v>
          </cell>
          <cell r="D2556">
            <v>1003761</v>
          </cell>
          <cell r="G2556" t="str">
            <v>EWE-WZ-Anschlussbügel Qn2,5 R1"xR 3/4" S</v>
          </cell>
          <cell r="H2556" t="str">
            <v>i</v>
          </cell>
          <cell r="I2556">
            <v>1</v>
          </cell>
          <cell r="J2556">
            <v>1</v>
          </cell>
          <cell r="K2556">
            <v>4.5460000000000003</v>
          </cell>
          <cell r="L2556">
            <v>0</v>
          </cell>
          <cell r="O2556">
            <v>0</v>
          </cell>
          <cell r="P2556" t="str">
            <v>N</v>
          </cell>
          <cell r="R2556">
            <v>0</v>
          </cell>
          <cell r="S2556" t="str">
            <v>N</v>
          </cell>
          <cell r="U2556">
            <v>0</v>
          </cell>
          <cell r="V2556" t="str">
            <v>N</v>
          </cell>
          <cell r="X2556">
            <v>0</v>
          </cell>
          <cell r="Y2556" t="str">
            <v>N</v>
          </cell>
          <cell r="AA2556">
            <v>0</v>
          </cell>
          <cell r="AB2556" t="str">
            <v>N</v>
          </cell>
          <cell r="AC2556">
            <v>0</v>
          </cell>
          <cell r="AD2556" t="str">
            <v>N</v>
          </cell>
          <cell r="AE2556" t="str">
            <v>2</v>
          </cell>
          <cell r="AF2556" t="str">
            <v>N</v>
          </cell>
          <cell r="AG2556" t="str">
            <v>1</v>
          </cell>
          <cell r="AI2556" t="str">
            <v>300</v>
          </cell>
          <cell r="AK2556">
            <v>0</v>
          </cell>
          <cell r="AL2556" t="str">
            <v>N</v>
          </cell>
          <cell r="AM2556" t="str">
            <v>N</v>
          </cell>
          <cell r="AN2556" t="str">
            <v>0</v>
          </cell>
          <cell r="AO2556">
            <v>1160623</v>
          </cell>
          <cell r="AP2556">
            <v>1160715</v>
          </cell>
          <cell r="AQ2556">
            <v>200001</v>
          </cell>
          <cell r="AR2556" t="str">
            <v>00001</v>
          </cell>
          <cell r="AS2556" t="str">
            <v>D</v>
          </cell>
          <cell r="AT2556" t="str">
            <v>2</v>
          </cell>
          <cell r="AU2556" t="str">
            <v>FL</v>
          </cell>
          <cell r="AV2556" t="str">
            <v>C</v>
          </cell>
          <cell r="AW2556" t="str">
            <v>EWB</v>
          </cell>
          <cell r="AX2556" t="str">
            <v>R0101</v>
          </cell>
          <cell r="AY2556" t="str">
            <v>ST</v>
          </cell>
          <cell r="AZ2556">
            <v>295</v>
          </cell>
          <cell r="BA2556">
            <v>67</v>
          </cell>
          <cell r="BB2556">
            <v>230</v>
          </cell>
          <cell r="BC2556">
            <v>0</v>
          </cell>
          <cell r="BD2556">
            <v>0</v>
          </cell>
          <cell r="BE2556">
            <v>4.5460000000000003</v>
          </cell>
          <cell r="BG2556">
            <v>0</v>
          </cell>
          <cell r="BH2556">
            <v>0</v>
          </cell>
          <cell r="BI2556">
            <v>1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 t="str">
            <v>N</v>
          </cell>
          <cell r="BY2556">
            <v>0</v>
          </cell>
        </row>
        <row r="2557">
          <cell r="A2557" t="str">
            <v>3301513</v>
          </cell>
          <cell r="B2557" t="str">
            <v>FLCEWBR0101</v>
          </cell>
          <cell r="C2557" t="str">
            <v>EWBR01</v>
          </cell>
          <cell r="D2557">
            <v>1003762</v>
          </cell>
          <cell r="G2557" t="str">
            <v>EWE-WZ-Anschlussbügel Qn2,5 R1"xR1" Si</v>
          </cell>
          <cell r="I2557">
            <v>1</v>
          </cell>
          <cell r="J2557">
            <v>1</v>
          </cell>
          <cell r="K2557">
            <v>4.5460000000000003</v>
          </cell>
          <cell r="L2557">
            <v>0</v>
          </cell>
          <cell r="O2557">
            <v>0</v>
          </cell>
          <cell r="P2557" t="str">
            <v>N</v>
          </cell>
          <cell r="R2557">
            <v>0</v>
          </cell>
          <cell r="S2557" t="str">
            <v>N</v>
          </cell>
          <cell r="U2557">
            <v>0</v>
          </cell>
          <cell r="V2557" t="str">
            <v>N</v>
          </cell>
          <cell r="X2557">
            <v>0</v>
          </cell>
          <cell r="Y2557" t="str">
            <v>N</v>
          </cell>
          <cell r="AA2557">
            <v>0</v>
          </cell>
          <cell r="AB2557" t="str">
            <v>N</v>
          </cell>
          <cell r="AC2557">
            <v>0</v>
          </cell>
          <cell r="AD2557" t="str">
            <v>N</v>
          </cell>
          <cell r="AE2557" t="str">
            <v>2</v>
          </cell>
          <cell r="AF2557" t="str">
            <v>N</v>
          </cell>
          <cell r="AG2557" t="str">
            <v>1</v>
          </cell>
          <cell r="AI2557" t="str">
            <v>300</v>
          </cell>
          <cell r="AK2557">
            <v>0</v>
          </cell>
          <cell r="AL2557" t="str">
            <v>N</v>
          </cell>
          <cell r="AM2557" t="str">
            <v>N</v>
          </cell>
          <cell r="AN2557" t="str">
            <v>0</v>
          </cell>
          <cell r="AO2557">
            <v>1160623</v>
          </cell>
          <cell r="AP2557">
            <v>1160715</v>
          </cell>
          <cell r="AQ2557">
            <v>200001</v>
          </cell>
          <cell r="AR2557" t="str">
            <v>00001</v>
          </cell>
          <cell r="AS2557" t="str">
            <v>D</v>
          </cell>
          <cell r="AT2557" t="str">
            <v>2</v>
          </cell>
          <cell r="AU2557" t="str">
            <v>FL</v>
          </cell>
          <cell r="AV2557" t="str">
            <v>C</v>
          </cell>
          <cell r="AW2557" t="str">
            <v>EWB</v>
          </cell>
          <cell r="AX2557" t="str">
            <v>R0101</v>
          </cell>
          <cell r="AY2557" t="str">
            <v>ST</v>
          </cell>
          <cell r="AZ2557">
            <v>295</v>
          </cell>
          <cell r="BA2557">
            <v>67</v>
          </cell>
          <cell r="BB2557">
            <v>230</v>
          </cell>
          <cell r="BC2557">
            <v>0</v>
          </cell>
          <cell r="BD2557">
            <v>0</v>
          </cell>
          <cell r="BE2557">
            <v>4.5460000000000003</v>
          </cell>
          <cell r="BG2557">
            <v>0</v>
          </cell>
          <cell r="BH2557">
            <v>0</v>
          </cell>
          <cell r="BI2557">
            <v>1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 t="str">
            <v>N</v>
          </cell>
          <cell r="BY2557">
            <v>0</v>
          </cell>
        </row>
        <row r="2558">
          <cell r="A2558" t="str">
            <v>3301516</v>
          </cell>
          <cell r="B2558" t="str">
            <v>WZEWE3301516</v>
          </cell>
          <cell r="C2558" t="str">
            <v>EWBR01</v>
          </cell>
          <cell r="D2558">
            <v>3988</v>
          </cell>
          <cell r="F2558" t="str">
            <v>33015</v>
          </cell>
          <cell r="G2558" t="str">
            <v>WZ-Anschlussbügel EWE 1 1/4"x   1"</v>
          </cell>
          <cell r="H2558" t="str">
            <v>QN 2,5 SI-Messing</v>
          </cell>
          <cell r="I2558">
            <v>1</v>
          </cell>
          <cell r="J2558">
            <v>1</v>
          </cell>
          <cell r="K2558">
            <v>4.5460000000000003</v>
          </cell>
          <cell r="L2558">
            <v>0</v>
          </cell>
          <cell r="O2558">
            <v>0</v>
          </cell>
          <cell r="P2558" t="str">
            <v>N</v>
          </cell>
          <cell r="R2558">
            <v>0</v>
          </cell>
          <cell r="S2558" t="str">
            <v>N</v>
          </cell>
          <cell r="U2558">
            <v>0</v>
          </cell>
          <cell r="V2558" t="str">
            <v>N</v>
          </cell>
          <cell r="X2558">
            <v>0</v>
          </cell>
          <cell r="Y2558" t="str">
            <v>N</v>
          </cell>
          <cell r="AA2558">
            <v>0</v>
          </cell>
          <cell r="AB2558" t="str">
            <v>N</v>
          </cell>
          <cell r="AC2558">
            <v>0</v>
          </cell>
          <cell r="AD2558" t="str">
            <v>N</v>
          </cell>
          <cell r="AE2558" t="str">
            <v>1</v>
          </cell>
          <cell r="AF2558" t="str">
            <v>N</v>
          </cell>
          <cell r="AG2558" t="str">
            <v>1</v>
          </cell>
          <cell r="AI2558" t="str">
            <v>300</v>
          </cell>
          <cell r="AK2558">
            <v>0</v>
          </cell>
          <cell r="AL2558" t="str">
            <v>N</v>
          </cell>
          <cell r="AM2558" t="str">
            <v>N</v>
          </cell>
          <cell r="AN2558" t="str">
            <v>0</v>
          </cell>
          <cell r="AO2558">
            <v>1160205</v>
          </cell>
          <cell r="AP2558">
            <v>1160713</v>
          </cell>
          <cell r="AQ2558">
            <v>102830</v>
          </cell>
          <cell r="AR2558" t="str">
            <v>GC190</v>
          </cell>
          <cell r="AS2558" t="str">
            <v>D</v>
          </cell>
          <cell r="AT2558" t="str">
            <v>1</v>
          </cell>
          <cell r="AU2558" t="str">
            <v>SH</v>
          </cell>
          <cell r="AV2558" t="str">
            <v>E</v>
          </cell>
          <cell r="AW2558" t="str">
            <v>237</v>
          </cell>
          <cell r="AX2558" t="str">
            <v>3225</v>
          </cell>
          <cell r="AY2558" t="str">
            <v>ST</v>
          </cell>
          <cell r="AZ2558">
            <v>295</v>
          </cell>
          <cell r="BA2558">
            <v>67</v>
          </cell>
          <cell r="BB2558">
            <v>230</v>
          </cell>
          <cell r="BC2558">
            <v>0</v>
          </cell>
          <cell r="BD2558">
            <v>0</v>
          </cell>
          <cell r="BE2558">
            <v>4.5460000000000003</v>
          </cell>
          <cell r="BG2558">
            <v>0</v>
          </cell>
          <cell r="BH2558">
            <v>0</v>
          </cell>
          <cell r="BI2558">
            <v>0</v>
          </cell>
          <cell r="BJ2558" t="str">
            <v>9028909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 t="str">
            <v>N</v>
          </cell>
          <cell r="BY2558">
            <v>0</v>
          </cell>
        </row>
        <row r="2559">
          <cell r="A2559" t="str">
            <v>3301517</v>
          </cell>
          <cell r="B2559" t="str">
            <v>FLCEWBR0101</v>
          </cell>
          <cell r="C2559" t="str">
            <v>EWBR01</v>
          </cell>
          <cell r="D2559">
            <v>1003763</v>
          </cell>
          <cell r="G2559" t="str">
            <v>EWE-WZ-Anschlussbügel Qn2,5 R11/4"xR11/4</v>
          </cell>
          <cell r="H2559" t="str">
            <v>"Si</v>
          </cell>
          <cell r="I2559">
            <v>1</v>
          </cell>
          <cell r="J2559">
            <v>1</v>
          </cell>
          <cell r="K2559">
            <v>4.5460000000000003</v>
          </cell>
          <cell r="L2559">
            <v>0</v>
          </cell>
          <cell r="O2559">
            <v>0</v>
          </cell>
          <cell r="P2559" t="str">
            <v>N</v>
          </cell>
          <cell r="R2559">
            <v>0</v>
          </cell>
          <cell r="S2559" t="str">
            <v>N</v>
          </cell>
          <cell r="U2559">
            <v>0</v>
          </cell>
          <cell r="V2559" t="str">
            <v>N</v>
          </cell>
          <cell r="X2559">
            <v>0</v>
          </cell>
          <cell r="Y2559" t="str">
            <v>N</v>
          </cell>
          <cell r="AA2559">
            <v>0</v>
          </cell>
          <cell r="AB2559" t="str">
            <v>N</v>
          </cell>
          <cell r="AC2559">
            <v>0</v>
          </cell>
          <cell r="AD2559" t="str">
            <v>N</v>
          </cell>
          <cell r="AE2559" t="str">
            <v>2</v>
          </cell>
          <cell r="AF2559" t="str">
            <v>N</v>
          </cell>
          <cell r="AG2559" t="str">
            <v>1</v>
          </cell>
          <cell r="AI2559" t="str">
            <v>300</v>
          </cell>
          <cell r="AK2559">
            <v>0</v>
          </cell>
          <cell r="AL2559" t="str">
            <v>N</v>
          </cell>
          <cell r="AM2559" t="str">
            <v>N</v>
          </cell>
          <cell r="AN2559" t="str">
            <v>0</v>
          </cell>
          <cell r="AO2559">
            <v>1160623</v>
          </cell>
          <cell r="AP2559">
            <v>1160715</v>
          </cell>
          <cell r="AQ2559">
            <v>200001</v>
          </cell>
          <cell r="AR2559" t="str">
            <v>00001</v>
          </cell>
          <cell r="AS2559" t="str">
            <v>D</v>
          </cell>
          <cell r="AT2559" t="str">
            <v>2</v>
          </cell>
          <cell r="AU2559" t="str">
            <v>FL</v>
          </cell>
          <cell r="AV2559" t="str">
            <v>C</v>
          </cell>
          <cell r="AW2559" t="str">
            <v>EWB</v>
          </cell>
          <cell r="AX2559" t="str">
            <v>R0101</v>
          </cell>
          <cell r="AY2559" t="str">
            <v>ST</v>
          </cell>
          <cell r="AZ2559">
            <v>295</v>
          </cell>
          <cell r="BA2559">
            <v>67</v>
          </cell>
          <cell r="BB2559">
            <v>230</v>
          </cell>
          <cell r="BC2559">
            <v>0</v>
          </cell>
          <cell r="BD2559">
            <v>1.81</v>
          </cell>
          <cell r="BE2559">
            <v>4.5460000000000003</v>
          </cell>
          <cell r="BG2559">
            <v>0</v>
          </cell>
          <cell r="BH2559">
            <v>0</v>
          </cell>
          <cell r="BI2559">
            <v>1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 t="str">
            <v>N</v>
          </cell>
          <cell r="BY2559">
            <v>0</v>
          </cell>
        </row>
        <row r="2560">
          <cell r="A2560" t="str">
            <v>3301520</v>
          </cell>
          <cell r="B2560" t="str">
            <v>FLCEWBR0101</v>
          </cell>
          <cell r="C2560" t="str">
            <v>EWBR01</v>
          </cell>
          <cell r="D2560">
            <v>1003764</v>
          </cell>
          <cell r="G2560" t="str">
            <v>EWE-WZ-Anschlussbügel Qn2,5 R11/2"xR11/2</v>
          </cell>
          <cell r="H2560" t="str">
            <v>"Si</v>
          </cell>
          <cell r="I2560">
            <v>1</v>
          </cell>
          <cell r="J2560">
            <v>1</v>
          </cell>
          <cell r="K2560">
            <v>4.5460000000000003</v>
          </cell>
          <cell r="L2560">
            <v>0</v>
          </cell>
          <cell r="O2560">
            <v>0</v>
          </cell>
          <cell r="P2560" t="str">
            <v>N</v>
          </cell>
          <cell r="R2560">
            <v>0</v>
          </cell>
          <cell r="S2560" t="str">
            <v>N</v>
          </cell>
          <cell r="U2560">
            <v>0</v>
          </cell>
          <cell r="V2560" t="str">
            <v>N</v>
          </cell>
          <cell r="X2560">
            <v>0</v>
          </cell>
          <cell r="Y2560" t="str">
            <v>N</v>
          </cell>
          <cell r="AA2560">
            <v>0</v>
          </cell>
          <cell r="AB2560" t="str">
            <v>N</v>
          </cell>
          <cell r="AC2560">
            <v>0</v>
          </cell>
          <cell r="AD2560" t="str">
            <v>N</v>
          </cell>
          <cell r="AE2560" t="str">
            <v>2</v>
          </cell>
          <cell r="AF2560" t="str">
            <v>N</v>
          </cell>
          <cell r="AG2560" t="str">
            <v>1</v>
          </cell>
          <cell r="AI2560" t="str">
            <v>300</v>
          </cell>
          <cell r="AK2560">
            <v>0</v>
          </cell>
          <cell r="AL2560" t="str">
            <v>N</v>
          </cell>
          <cell r="AM2560" t="str">
            <v>N</v>
          </cell>
          <cell r="AN2560" t="str">
            <v>0</v>
          </cell>
          <cell r="AO2560">
            <v>1160623</v>
          </cell>
          <cell r="AP2560">
            <v>1160715</v>
          </cell>
          <cell r="AQ2560">
            <v>200001</v>
          </cell>
          <cell r="AR2560" t="str">
            <v>00001</v>
          </cell>
          <cell r="AS2560" t="str">
            <v>D</v>
          </cell>
          <cell r="AT2560" t="str">
            <v>2</v>
          </cell>
          <cell r="AU2560" t="str">
            <v>FL</v>
          </cell>
          <cell r="AV2560" t="str">
            <v>C</v>
          </cell>
          <cell r="AW2560" t="str">
            <v>EWB</v>
          </cell>
          <cell r="AX2560" t="str">
            <v>R0101</v>
          </cell>
          <cell r="AY2560" t="str">
            <v>ST</v>
          </cell>
          <cell r="AZ2560">
            <v>295</v>
          </cell>
          <cell r="BA2560">
            <v>67</v>
          </cell>
          <cell r="BB2560">
            <v>230</v>
          </cell>
          <cell r="BC2560">
            <v>0</v>
          </cell>
          <cell r="BD2560">
            <v>0</v>
          </cell>
          <cell r="BE2560">
            <v>4.5460000000000003</v>
          </cell>
          <cell r="BG2560">
            <v>0</v>
          </cell>
          <cell r="BH2560">
            <v>0</v>
          </cell>
          <cell r="BI2560">
            <v>1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 t="str">
            <v>N</v>
          </cell>
          <cell r="BY2560">
            <v>0</v>
          </cell>
        </row>
        <row r="2561">
          <cell r="A2561" t="str">
            <v>3301521</v>
          </cell>
          <cell r="B2561" t="str">
            <v>FLCEWBR0101</v>
          </cell>
          <cell r="C2561" t="str">
            <v>EWBR01</v>
          </cell>
          <cell r="D2561">
            <v>1003765</v>
          </cell>
          <cell r="G2561" t="str">
            <v>EWE-WZ-Anschl.-Gußbügel Qn2,5 R3/4"xR3/4</v>
          </cell>
          <cell r="H2561" t="str">
            <v>" Si</v>
          </cell>
          <cell r="I2561">
            <v>1</v>
          </cell>
          <cell r="J2561">
            <v>1</v>
          </cell>
          <cell r="K2561">
            <v>4.5460000000000003</v>
          </cell>
          <cell r="L2561">
            <v>0</v>
          </cell>
          <cell r="O2561">
            <v>0</v>
          </cell>
          <cell r="P2561" t="str">
            <v>N</v>
          </cell>
          <cell r="R2561">
            <v>0</v>
          </cell>
          <cell r="S2561" t="str">
            <v>N</v>
          </cell>
          <cell r="U2561">
            <v>0</v>
          </cell>
          <cell r="V2561" t="str">
            <v>N</v>
          </cell>
          <cell r="X2561">
            <v>0</v>
          </cell>
          <cell r="Y2561" t="str">
            <v>N</v>
          </cell>
          <cell r="AA2561">
            <v>0</v>
          </cell>
          <cell r="AB2561" t="str">
            <v>N</v>
          </cell>
          <cell r="AC2561">
            <v>0</v>
          </cell>
          <cell r="AD2561" t="str">
            <v>N</v>
          </cell>
          <cell r="AE2561" t="str">
            <v>2</v>
          </cell>
          <cell r="AF2561" t="str">
            <v>N</v>
          </cell>
          <cell r="AG2561" t="str">
            <v>1</v>
          </cell>
          <cell r="AI2561" t="str">
            <v>300</v>
          </cell>
          <cell r="AK2561">
            <v>0</v>
          </cell>
          <cell r="AL2561" t="str">
            <v>N</v>
          </cell>
          <cell r="AM2561" t="str">
            <v>N</v>
          </cell>
          <cell r="AN2561" t="str">
            <v>0</v>
          </cell>
          <cell r="AO2561">
            <v>1160623</v>
          </cell>
          <cell r="AP2561">
            <v>1160715</v>
          </cell>
          <cell r="AQ2561">
            <v>200001</v>
          </cell>
          <cell r="AR2561" t="str">
            <v>00001</v>
          </cell>
          <cell r="AS2561" t="str">
            <v>D</v>
          </cell>
          <cell r="AT2561" t="str">
            <v>2</v>
          </cell>
          <cell r="AU2561" t="str">
            <v>FL</v>
          </cell>
          <cell r="AV2561" t="str">
            <v>C</v>
          </cell>
          <cell r="AW2561" t="str">
            <v>EWB</v>
          </cell>
          <cell r="AX2561" t="str">
            <v>R0101</v>
          </cell>
          <cell r="AY2561" t="str">
            <v>ST</v>
          </cell>
          <cell r="AZ2561">
            <v>295</v>
          </cell>
          <cell r="BA2561">
            <v>67</v>
          </cell>
          <cell r="BB2561">
            <v>230</v>
          </cell>
          <cell r="BC2561">
            <v>0</v>
          </cell>
          <cell r="BD2561">
            <v>0</v>
          </cell>
          <cell r="BE2561">
            <v>4.5460000000000003</v>
          </cell>
          <cell r="BG2561">
            <v>0</v>
          </cell>
          <cell r="BH2561">
            <v>0</v>
          </cell>
          <cell r="BI2561">
            <v>1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 t="str">
            <v>N</v>
          </cell>
          <cell r="BY2561">
            <v>0</v>
          </cell>
        </row>
        <row r="2562">
          <cell r="A2562" t="str">
            <v>3301523</v>
          </cell>
          <cell r="B2562" t="str">
            <v>FLCEWBR0101</v>
          </cell>
          <cell r="C2562" t="str">
            <v>EWBR01</v>
          </cell>
          <cell r="D2562">
            <v>1003766</v>
          </cell>
          <cell r="G2562" t="str">
            <v>EWE-WZ-Anschl.-Gußbügel Qn2,5 R1"xR 3/4"</v>
          </cell>
          <cell r="H2562" t="str">
            <v>Si</v>
          </cell>
          <cell r="I2562">
            <v>1</v>
          </cell>
          <cell r="J2562">
            <v>1</v>
          </cell>
          <cell r="K2562">
            <v>4.5460000000000003</v>
          </cell>
          <cell r="L2562">
            <v>0</v>
          </cell>
          <cell r="O2562">
            <v>0</v>
          </cell>
          <cell r="P2562" t="str">
            <v>N</v>
          </cell>
          <cell r="R2562">
            <v>0</v>
          </cell>
          <cell r="S2562" t="str">
            <v>N</v>
          </cell>
          <cell r="U2562">
            <v>0</v>
          </cell>
          <cell r="V2562" t="str">
            <v>N</v>
          </cell>
          <cell r="X2562">
            <v>0</v>
          </cell>
          <cell r="Y2562" t="str">
            <v>N</v>
          </cell>
          <cell r="AA2562">
            <v>0</v>
          </cell>
          <cell r="AB2562" t="str">
            <v>N</v>
          </cell>
          <cell r="AC2562">
            <v>0</v>
          </cell>
          <cell r="AD2562" t="str">
            <v>N</v>
          </cell>
          <cell r="AE2562" t="str">
            <v>2</v>
          </cell>
          <cell r="AF2562" t="str">
            <v>N</v>
          </cell>
          <cell r="AG2562" t="str">
            <v>1</v>
          </cell>
          <cell r="AI2562" t="str">
            <v>300</v>
          </cell>
          <cell r="AK2562">
            <v>0</v>
          </cell>
          <cell r="AL2562" t="str">
            <v>N</v>
          </cell>
          <cell r="AM2562" t="str">
            <v>N</v>
          </cell>
          <cell r="AN2562" t="str">
            <v>0</v>
          </cell>
          <cell r="AO2562">
            <v>1160623</v>
          </cell>
          <cell r="AP2562">
            <v>1160715</v>
          </cell>
          <cell r="AQ2562">
            <v>200001</v>
          </cell>
          <cell r="AR2562" t="str">
            <v>00001</v>
          </cell>
          <cell r="AS2562" t="str">
            <v>D</v>
          </cell>
          <cell r="AT2562" t="str">
            <v>2</v>
          </cell>
          <cell r="AU2562" t="str">
            <v>FL</v>
          </cell>
          <cell r="AV2562" t="str">
            <v>C</v>
          </cell>
          <cell r="AW2562" t="str">
            <v>EWB</v>
          </cell>
          <cell r="AX2562" t="str">
            <v>R0101</v>
          </cell>
          <cell r="AY2562" t="str">
            <v>ST</v>
          </cell>
          <cell r="AZ2562">
            <v>295</v>
          </cell>
          <cell r="BA2562">
            <v>67</v>
          </cell>
          <cell r="BB2562">
            <v>230</v>
          </cell>
          <cell r="BC2562">
            <v>0</v>
          </cell>
          <cell r="BD2562">
            <v>0</v>
          </cell>
          <cell r="BE2562">
            <v>4.5460000000000003</v>
          </cell>
          <cell r="BG2562">
            <v>0</v>
          </cell>
          <cell r="BH2562">
            <v>0</v>
          </cell>
          <cell r="BI2562">
            <v>1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 t="str">
            <v>N</v>
          </cell>
          <cell r="BY2562">
            <v>0</v>
          </cell>
        </row>
        <row r="2563">
          <cell r="A2563" t="str">
            <v>3301524</v>
          </cell>
          <cell r="B2563" t="str">
            <v>FLCEWBR0101</v>
          </cell>
          <cell r="C2563" t="str">
            <v>EWBR01</v>
          </cell>
          <cell r="D2563">
            <v>1003767</v>
          </cell>
          <cell r="G2563" t="str">
            <v>EWE-WZ-Anschl.-Gußbügel Qn2,5 R1"xR1" Si</v>
          </cell>
          <cell r="I2563">
            <v>1</v>
          </cell>
          <cell r="J2563">
            <v>1</v>
          </cell>
          <cell r="K2563">
            <v>4.5460000000000003</v>
          </cell>
          <cell r="L2563">
            <v>0</v>
          </cell>
          <cell r="O2563">
            <v>0</v>
          </cell>
          <cell r="P2563" t="str">
            <v>N</v>
          </cell>
          <cell r="R2563">
            <v>0</v>
          </cell>
          <cell r="S2563" t="str">
            <v>N</v>
          </cell>
          <cell r="U2563">
            <v>0</v>
          </cell>
          <cell r="V2563" t="str">
            <v>N</v>
          </cell>
          <cell r="X2563">
            <v>0</v>
          </cell>
          <cell r="Y2563" t="str">
            <v>N</v>
          </cell>
          <cell r="AA2563">
            <v>0</v>
          </cell>
          <cell r="AB2563" t="str">
            <v>N</v>
          </cell>
          <cell r="AC2563">
            <v>0</v>
          </cell>
          <cell r="AD2563" t="str">
            <v>N</v>
          </cell>
          <cell r="AE2563" t="str">
            <v>2</v>
          </cell>
          <cell r="AF2563" t="str">
            <v>N</v>
          </cell>
          <cell r="AG2563" t="str">
            <v>1</v>
          </cell>
          <cell r="AI2563" t="str">
            <v>300</v>
          </cell>
          <cell r="AK2563">
            <v>0</v>
          </cell>
          <cell r="AL2563" t="str">
            <v>N</v>
          </cell>
          <cell r="AM2563" t="str">
            <v>N</v>
          </cell>
          <cell r="AN2563" t="str">
            <v>0</v>
          </cell>
          <cell r="AO2563">
            <v>1160623</v>
          </cell>
          <cell r="AP2563">
            <v>1160715</v>
          </cell>
          <cell r="AQ2563">
            <v>200001</v>
          </cell>
          <cell r="AR2563" t="str">
            <v>00001</v>
          </cell>
          <cell r="AS2563" t="str">
            <v>D</v>
          </cell>
          <cell r="AT2563" t="str">
            <v>2</v>
          </cell>
          <cell r="AU2563" t="str">
            <v>FL</v>
          </cell>
          <cell r="AV2563" t="str">
            <v>C</v>
          </cell>
          <cell r="AW2563" t="str">
            <v>EWB</v>
          </cell>
          <cell r="AX2563" t="str">
            <v>R0101</v>
          </cell>
          <cell r="AY2563" t="str">
            <v>ST</v>
          </cell>
          <cell r="AZ2563">
            <v>295</v>
          </cell>
          <cell r="BA2563">
            <v>67</v>
          </cell>
          <cell r="BB2563">
            <v>230</v>
          </cell>
          <cell r="BC2563">
            <v>0</v>
          </cell>
          <cell r="BD2563">
            <v>0</v>
          </cell>
          <cell r="BE2563">
            <v>4.5460000000000003</v>
          </cell>
          <cell r="BG2563">
            <v>0</v>
          </cell>
          <cell r="BH2563">
            <v>0</v>
          </cell>
          <cell r="BI2563">
            <v>1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 t="str">
            <v>N</v>
          </cell>
          <cell r="BY2563">
            <v>0</v>
          </cell>
        </row>
        <row r="2564">
          <cell r="A2564" t="str">
            <v>3301526</v>
          </cell>
          <cell r="B2564" t="str">
            <v>FLCEWBR0101</v>
          </cell>
          <cell r="C2564" t="str">
            <v>EWBR01</v>
          </cell>
          <cell r="D2564">
            <v>1003768</v>
          </cell>
          <cell r="G2564" t="str">
            <v>EWE-WZ-Anschl.-Gußbügel Qn2,5 R11/4"xR1"</v>
          </cell>
          <cell r="H2564" t="str">
            <v>Si</v>
          </cell>
          <cell r="I2564">
            <v>1</v>
          </cell>
          <cell r="J2564">
            <v>1</v>
          </cell>
          <cell r="K2564">
            <v>4.5460000000000003</v>
          </cell>
          <cell r="L2564">
            <v>0</v>
          </cell>
          <cell r="O2564">
            <v>0</v>
          </cell>
          <cell r="P2564" t="str">
            <v>N</v>
          </cell>
          <cell r="R2564">
            <v>0</v>
          </cell>
          <cell r="S2564" t="str">
            <v>N</v>
          </cell>
          <cell r="U2564">
            <v>0</v>
          </cell>
          <cell r="V2564" t="str">
            <v>N</v>
          </cell>
          <cell r="X2564">
            <v>0</v>
          </cell>
          <cell r="Y2564" t="str">
            <v>N</v>
          </cell>
          <cell r="AA2564">
            <v>0</v>
          </cell>
          <cell r="AB2564" t="str">
            <v>N</v>
          </cell>
          <cell r="AC2564">
            <v>0</v>
          </cell>
          <cell r="AD2564" t="str">
            <v>N</v>
          </cell>
          <cell r="AE2564" t="str">
            <v>2</v>
          </cell>
          <cell r="AF2564" t="str">
            <v>N</v>
          </cell>
          <cell r="AG2564" t="str">
            <v>1</v>
          </cell>
          <cell r="AI2564" t="str">
            <v>300</v>
          </cell>
          <cell r="AK2564">
            <v>0</v>
          </cell>
          <cell r="AL2564" t="str">
            <v>N</v>
          </cell>
          <cell r="AM2564" t="str">
            <v>N</v>
          </cell>
          <cell r="AN2564" t="str">
            <v>0</v>
          </cell>
          <cell r="AO2564">
            <v>1160623</v>
          </cell>
          <cell r="AP2564">
            <v>1160715</v>
          </cell>
          <cell r="AQ2564">
            <v>200001</v>
          </cell>
          <cell r="AR2564" t="str">
            <v>00001</v>
          </cell>
          <cell r="AS2564" t="str">
            <v>D</v>
          </cell>
          <cell r="AT2564" t="str">
            <v>2</v>
          </cell>
          <cell r="AU2564" t="str">
            <v>FL</v>
          </cell>
          <cell r="AV2564" t="str">
            <v>C</v>
          </cell>
          <cell r="AW2564" t="str">
            <v>EWB</v>
          </cell>
          <cell r="AX2564" t="str">
            <v>R0101</v>
          </cell>
          <cell r="AY2564" t="str">
            <v>ST</v>
          </cell>
          <cell r="AZ2564">
            <v>295</v>
          </cell>
          <cell r="BA2564">
            <v>67</v>
          </cell>
          <cell r="BB2564">
            <v>230</v>
          </cell>
          <cell r="BC2564">
            <v>0</v>
          </cell>
          <cell r="BD2564">
            <v>0</v>
          </cell>
          <cell r="BE2564">
            <v>4.5460000000000003</v>
          </cell>
          <cell r="BG2564">
            <v>0</v>
          </cell>
          <cell r="BH2564">
            <v>0</v>
          </cell>
          <cell r="BI2564">
            <v>1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 t="str">
            <v>N</v>
          </cell>
          <cell r="BY2564">
            <v>0</v>
          </cell>
        </row>
        <row r="2565">
          <cell r="A2565" t="str">
            <v>3301527</v>
          </cell>
          <cell r="B2565" t="str">
            <v>FLCEWBR0101</v>
          </cell>
          <cell r="C2565" t="str">
            <v>EWBR01</v>
          </cell>
          <cell r="D2565">
            <v>1003769</v>
          </cell>
          <cell r="G2565" t="str">
            <v>EWE-WZ-Anschl.-Gußbügel Qn2,5 R11/4"xR11</v>
          </cell>
          <cell r="H2565" t="str">
            <v>/4"Si</v>
          </cell>
          <cell r="I2565">
            <v>1</v>
          </cell>
          <cell r="J2565">
            <v>1</v>
          </cell>
          <cell r="K2565">
            <v>4.5460000000000003</v>
          </cell>
          <cell r="L2565">
            <v>0</v>
          </cell>
          <cell r="O2565">
            <v>0</v>
          </cell>
          <cell r="P2565" t="str">
            <v>N</v>
          </cell>
          <cell r="R2565">
            <v>0</v>
          </cell>
          <cell r="S2565" t="str">
            <v>N</v>
          </cell>
          <cell r="U2565">
            <v>0</v>
          </cell>
          <cell r="V2565" t="str">
            <v>N</v>
          </cell>
          <cell r="X2565">
            <v>0</v>
          </cell>
          <cell r="Y2565" t="str">
            <v>N</v>
          </cell>
          <cell r="AA2565">
            <v>0</v>
          </cell>
          <cell r="AB2565" t="str">
            <v>N</v>
          </cell>
          <cell r="AC2565">
            <v>0</v>
          </cell>
          <cell r="AD2565" t="str">
            <v>N</v>
          </cell>
          <cell r="AE2565" t="str">
            <v>2</v>
          </cell>
          <cell r="AF2565" t="str">
            <v>N</v>
          </cell>
          <cell r="AG2565" t="str">
            <v>1</v>
          </cell>
          <cell r="AI2565" t="str">
            <v>300</v>
          </cell>
          <cell r="AK2565">
            <v>0</v>
          </cell>
          <cell r="AL2565" t="str">
            <v>N</v>
          </cell>
          <cell r="AM2565" t="str">
            <v>N</v>
          </cell>
          <cell r="AN2565" t="str">
            <v>0</v>
          </cell>
          <cell r="AO2565">
            <v>1160623</v>
          </cell>
          <cell r="AP2565">
            <v>1160715</v>
          </cell>
          <cell r="AQ2565">
            <v>200001</v>
          </cell>
          <cell r="AR2565" t="str">
            <v>00001</v>
          </cell>
          <cell r="AS2565" t="str">
            <v>D</v>
          </cell>
          <cell r="AT2565" t="str">
            <v>2</v>
          </cell>
          <cell r="AU2565" t="str">
            <v>FL</v>
          </cell>
          <cell r="AV2565" t="str">
            <v>C</v>
          </cell>
          <cell r="AW2565" t="str">
            <v>EWB</v>
          </cell>
          <cell r="AX2565" t="str">
            <v>R0101</v>
          </cell>
          <cell r="AY2565" t="str">
            <v>ST</v>
          </cell>
          <cell r="AZ2565">
            <v>295</v>
          </cell>
          <cell r="BA2565">
            <v>67</v>
          </cell>
          <cell r="BB2565">
            <v>230</v>
          </cell>
          <cell r="BC2565">
            <v>0</v>
          </cell>
          <cell r="BD2565">
            <v>0</v>
          </cell>
          <cell r="BE2565">
            <v>4.5460000000000003</v>
          </cell>
          <cell r="BG2565">
            <v>0</v>
          </cell>
          <cell r="BH2565">
            <v>0</v>
          </cell>
          <cell r="BI2565">
            <v>1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 t="str">
            <v>N</v>
          </cell>
          <cell r="BY2565">
            <v>0</v>
          </cell>
        </row>
        <row r="2566">
          <cell r="A2566" t="str">
            <v>3301528</v>
          </cell>
          <cell r="B2566" t="str">
            <v>FLCEWBR0101</v>
          </cell>
          <cell r="C2566" t="str">
            <v>EWBR01</v>
          </cell>
          <cell r="D2566">
            <v>1003770</v>
          </cell>
          <cell r="G2566" t="str">
            <v>EWE-WZ-Anschl.-Gußbügel Qn2,5 R11/2"xR11</v>
          </cell>
          <cell r="H2566" t="str">
            <v>/2"Si</v>
          </cell>
          <cell r="I2566">
            <v>1</v>
          </cell>
          <cell r="J2566">
            <v>1</v>
          </cell>
          <cell r="K2566">
            <v>4.5460000000000003</v>
          </cell>
          <cell r="L2566">
            <v>0</v>
          </cell>
          <cell r="O2566">
            <v>0</v>
          </cell>
          <cell r="P2566" t="str">
            <v>N</v>
          </cell>
          <cell r="R2566">
            <v>0</v>
          </cell>
          <cell r="S2566" t="str">
            <v>N</v>
          </cell>
          <cell r="U2566">
            <v>0</v>
          </cell>
          <cell r="V2566" t="str">
            <v>N</v>
          </cell>
          <cell r="X2566">
            <v>0</v>
          </cell>
          <cell r="Y2566" t="str">
            <v>N</v>
          </cell>
          <cell r="AA2566">
            <v>0</v>
          </cell>
          <cell r="AB2566" t="str">
            <v>N</v>
          </cell>
          <cell r="AC2566">
            <v>0</v>
          </cell>
          <cell r="AD2566" t="str">
            <v>N</v>
          </cell>
          <cell r="AE2566" t="str">
            <v>2</v>
          </cell>
          <cell r="AF2566" t="str">
            <v>N</v>
          </cell>
          <cell r="AG2566" t="str">
            <v>1</v>
          </cell>
          <cell r="AI2566" t="str">
            <v>300</v>
          </cell>
          <cell r="AK2566">
            <v>0</v>
          </cell>
          <cell r="AL2566" t="str">
            <v>N</v>
          </cell>
          <cell r="AM2566" t="str">
            <v>N</v>
          </cell>
          <cell r="AN2566" t="str">
            <v>0</v>
          </cell>
          <cell r="AO2566">
            <v>1160623</v>
          </cell>
          <cell r="AP2566">
            <v>1160715</v>
          </cell>
          <cell r="AQ2566">
            <v>200001</v>
          </cell>
          <cell r="AR2566" t="str">
            <v>00001</v>
          </cell>
          <cell r="AS2566" t="str">
            <v>D</v>
          </cell>
          <cell r="AT2566" t="str">
            <v>2</v>
          </cell>
          <cell r="AU2566" t="str">
            <v>FL</v>
          </cell>
          <cell r="AV2566" t="str">
            <v>C</v>
          </cell>
          <cell r="AW2566" t="str">
            <v>EWB</v>
          </cell>
          <cell r="AX2566" t="str">
            <v>R0101</v>
          </cell>
          <cell r="AY2566" t="str">
            <v>ST</v>
          </cell>
          <cell r="AZ2566">
            <v>295</v>
          </cell>
          <cell r="BA2566">
            <v>67</v>
          </cell>
          <cell r="BB2566">
            <v>230</v>
          </cell>
          <cell r="BC2566">
            <v>0</v>
          </cell>
          <cell r="BD2566">
            <v>0</v>
          </cell>
          <cell r="BE2566">
            <v>4.5460000000000003</v>
          </cell>
          <cell r="BG2566">
            <v>0</v>
          </cell>
          <cell r="BH2566">
            <v>0</v>
          </cell>
          <cell r="BI2566">
            <v>1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 t="str">
            <v>N</v>
          </cell>
          <cell r="BY2566">
            <v>0</v>
          </cell>
        </row>
        <row r="2567">
          <cell r="A2567" t="str">
            <v>3301530</v>
          </cell>
          <cell r="B2567" t="str">
            <v>FLCEWBR0101</v>
          </cell>
          <cell r="C2567" t="str">
            <v>EWBR01</v>
          </cell>
          <cell r="D2567">
            <v>1003771</v>
          </cell>
          <cell r="G2567" t="str">
            <v>EWE-WZ-Anschlussbügel Qn6 R1"x R1"Si</v>
          </cell>
          <cell r="I2567">
            <v>1</v>
          </cell>
          <cell r="J2567">
            <v>1</v>
          </cell>
          <cell r="K2567">
            <v>8.298</v>
          </cell>
          <cell r="L2567">
            <v>0</v>
          </cell>
          <cell r="O2567">
            <v>0</v>
          </cell>
          <cell r="P2567" t="str">
            <v>N</v>
          </cell>
          <cell r="R2567">
            <v>0</v>
          </cell>
          <cell r="S2567" t="str">
            <v>N</v>
          </cell>
          <cell r="U2567">
            <v>0</v>
          </cell>
          <cell r="V2567" t="str">
            <v>N</v>
          </cell>
          <cell r="X2567">
            <v>0</v>
          </cell>
          <cell r="Y2567" t="str">
            <v>N</v>
          </cell>
          <cell r="AA2567">
            <v>0</v>
          </cell>
          <cell r="AB2567" t="str">
            <v>N</v>
          </cell>
          <cell r="AC2567">
            <v>0</v>
          </cell>
          <cell r="AD2567" t="str">
            <v>N</v>
          </cell>
          <cell r="AE2567" t="str">
            <v>2</v>
          </cell>
          <cell r="AF2567" t="str">
            <v>N</v>
          </cell>
          <cell r="AG2567" t="str">
            <v>1</v>
          </cell>
          <cell r="AI2567" t="str">
            <v>300</v>
          </cell>
          <cell r="AK2567">
            <v>0</v>
          </cell>
          <cell r="AL2567" t="str">
            <v>N</v>
          </cell>
          <cell r="AM2567" t="str">
            <v>N</v>
          </cell>
          <cell r="AN2567" t="str">
            <v>0</v>
          </cell>
          <cell r="AO2567">
            <v>1160623</v>
          </cell>
          <cell r="AP2567">
            <v>1160715</v>
          </cell>
          <cell r="AQ2567">
            <v>200001</v>
          </cell>
          <cell r="AR2567" t="str">
            <v>00001</v>
          </cell>
          <cell r="AS2567" t="str">
            <v>D</v>
          </cell>
          <cell r="AT2567" t="str">
            <v>2</v>
          </cell>
          <cell r="AU2567" t="str">
            <v>FL</v>
          </cell>
          <cell r="AV2567" t="str">
            <v>C</v>
          </cell>
          <cell r="AW2567" t="str">
            <v>EWB</v>
          </cell>
          <cell r="AX2567" t="str">
            <v>R0101</v>
          </cell>
          <cell r="AY2567" t="str">
            <v>ST</v>
          </cell>
          <cell r="AZ2567">
            <v>465</v>
          </cell>
          <cell r="BA2567">
            <v>83</v>
          </cell>
          <cell r="BB2567">
            <v>215</v>
          </cell>
          <cell r="BC2567">
            <v>0</v>
          </cell>
          <cell r="BD2567">
            <v>0</v>
          </cell>
          <cell r="BE2567">
            <v>8.298</v>
          </cell>
          <cell r="BG2567">
            <v>0</v>
          </cell>
          <cell r="BH2567">
            <v>0</v>
          </cell>
          <cell r="BI2567">
            <v>1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 t="str">
            <v>N</v>
          </cell>
          <cell r="BY2567">
            <v>0</v>
          </cell>
        </row>
        <row r="2568">
          <cell r="A2568" t="str">
            <v>3301532</v>
          </cell>
          <cell r="B2568" t="str">
            <v>FLCEWBR0101</v>
          </cell>
          <cell r="C2568" t="str">
            <v>EWBR01</v>
          </cell>
          <cell r="D2568">
            <v>1003772</v>
          </cell>
          <cell r="G2568" t="str">
            <v>EWE-WZ-Anschlussbügel Qn6 R11/4"x R1"Si</v>
          </cell>
          <cell r="I2568">
            <v>1</v>
          </cell>
          <cell r="J2568">
            <v>1</v>
          </cell>
          <cell r="K2568">
            <v>8.298</v>
          </cell>
          <cell r="L2568">
            <v>0</v>
          </cell>
          <cell r="O2568">
            <v>0</v>
          </cell>
          <cell r="P2568" t="str">
            <v>N</v>
          </cell>
          <cell r="R2568">
            <v>0</v>
          </cell>
          <cell r="S2568" t="str">
            <v>N</v>
          </cell>
          <cell r="U2568">
            <v>0</v>
          </cell>
          <cell r="V2568" t="str">
            <v>N</v>
          </cell>
          <cell r="X2568">
            <v>0</v>
          </cell>
          <cell r="Y2568" t="str">
            <v>N</v>
          </cell>
          <cell r="AA2568">
            <v>0</v>
          </cell>
          <cell r="AB2568" t="str">
            <v>N</v>
          </cell>
          <cell r="AC2568">
            <v>0</v>
          </cell>
          <cell r="AD2568" t="str">
            <v>N</v>
          </cell>
          <cell r="AE2568" t="str">
            <v>2</v>
          </cell>
          <cell r="AF2568" t="str">
            <v>N</v>
          </cell>
          <cell r="AG2568" t="str">
            <v>1</v>
          </cell>
          <cell r="AI2568" t="str">
            <v>300</v>
          </cell>
          <cell r="AK2568">
            <v>0</v>
          </cell>
          <cell r="AL2568" t="str">
            <v>N</v>
          </cell>
          <cell r="AM2568" t="str">
            <v>N</v>
          </cell>
          <cell r="AN2568" t="str">
            <v>0</v>
          </cell>
          <cell r="AO2568">
            <v>1160623</v>
          </cell>
          <cell r="AP2568">
            <v>1160715</v>
          </cell>
          <cell r="AQ2568">
            <v>200001</v>
          </cell>
          <cell r="AR2568" t="str">
            <v>00001</v>
          </cell>
          <cell r="AS2568" t="str">
            <v>D</v>
          </cell>
          <cell r="AT2568" t="str">
            <v>2</v>
          </cell>
          <cell r="AU2568" t="str">
            <v>FL</v>
          </cell>
          <cell r="AV2568" t="str">
            <v>C</v>
          </cell>
          <cell r="AW2568" t="str">
            <v>EWB</v>
          </cell>
          <cell r="AX2568" t="str">
            <v>R0101</v>
          </cell>
          <cell r="AY2568" t="str">
            <v>ST</v>
          </cell>
          <cell r="AZ2568">
            <v>465</v>
          </cell>
          <cell r="BA2568">
            <v>83</v>
          </cell>
          <cell r="BB2568">
            <v>215</v>
          </cell>
          <cell r="BC2568">
            <v>0</v>
          </cell>
          <cell r="BD2568">
            <v>2.4</v>
          </cell>
          <cell r="BE2568">
            <v>8.298</v>
          </cell>
          <cell r="BG2568">
            <v>0</v>
          </cell>
          <cell r="BH2568">
            <v>0</v>
          </cell>
          <cell r="BI2568">
            <v>1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 t="str">
            <v>N</v>
          </cell>
          <cell r="BY2568">
            <v>0</v>
          </cell>
        </row>
        <row r="2569">
          <cell r="A2569" t="str">
            <v>3301533</v>
          </cell>
          <cell r="B2569" t="str">
            <v>WZEWE3301533</v>
          </cell>
          <cell r="C2569" t="str">
            <v>EWBR01</v>
          </cell>
          <cell r="D2569">
            <v>3989</v>
          </cell>
          <cell r="F2569" t="str">
            <v>33015</v>
          </cell>
          <cell r="G2569" t="str">
            <v>WZ-Anschlussbügel EWE 1 1/4"x 1 1/4"</v>
          </cell>
          <cell r="H2569" t="str">
            <v>QN 6 SI-Messing</v>
          </cell>
          <cell r="I2569">
            <v>1</v>
          </cell>
          <cell r="J2569">
            <v>1</v>
          </cell>
          <cell r="K2569">
            <v>8.298</v>
          </cell>
          <cell r="L2569">
            <v>0</v>
          </cell>
          <cell r="O2569">
            <v>0</v>
          </cell>
          <cell r="P2569" t="str">
            <v>N</v>
          </cell>
          <cell r="R2569">
            <v>0</v>
          </cell>
          <cell r="S2569" t="str">
            <v>N</v>
          </cell>
          <cell r="U2569">
            <v>0</v>
          </cell>
          <cell r="V2569" t="str">
            <v>N</v>
          </cell>
          <cell r="X2569">
            <v>0</v>
          </cell>
          <cell r="Y2569" t="str">
            <v>N</v>
          </cell>
          <cell r="AA2569">
            <v>0</v>
          </cell>
          <cell r="AB2569" t="str">
            <v>N</v>
          </cell>
          <cell r="AC2569">
            <v>0</v>
          </cell>
          <cell r="AD2569" t="str">
            <v>N</v>
          </cell>
          <cell r="AE2569" t="str">
            <v>1</v>
          </cell>
          <cell r="AF2569" t="str">
            <v>N</v>
          </cell>
          <cell r="AG2569" t="str">
            <v>1</v>
          </cell>
          <cell r="AI2569" t="str">
            <v>300</v>
          </cell>
          <cell r="AK2569">
            <v>0</v>
          </cell>
          <cell r="AL2569" t="str">
            <v>N</v>
          </cell>
          <cell r="AM2569" t="str">
            <v>N</v>
          </cell>
          <cell r="AN2569" t="str">
            <v>0</v>
          </cell>
          <cell r="AO2569">
            <v>1160205</v>
          </cell>
          <cell r="AP2569">
            <v>1160715</v>
          </cell>
          <cell r="AQ2569">
            <v>200001</v>
          </cell>
          <cell r="AR2569" t="str">
            <v>00001</v>
          </cell>
          <cell r="AS2569" t="str">
            <v>D</v>
          </cell>
          <cell r="AT2569" t="str">
            <v>1</v>
          </cell>
          <cell r="AU2569" t="str">
            <v>SH</v>
          </cell>
          <cell r="AV2569" t="str">
            <v>E</v>
          </cell>
          <cell r="AW2569" t="str">
            <v>237</v>
          </cell>
          <cell r="AX2569" t="str">
            <v>3232</v>
          </cell>
          <cell r="AY2569" t="str">
            <v>ST</v>
          </cell>
          <cell r="AZ2569">
            <v>465</v>
          </cell>
          <cell r="BA2569">
            <v>83</v>
          </cell>
          <cell r="BB2569">
            <v>215</v>
          </cell>
          <cell r="BC2569">
            <v>0</v>
          </cell>
          <cell r="BD2569">
            <v>2.66</v>
          </cell>
          <cell r="BE2569">
            <v>8.298</v>
          </cell>
          <cell r="BG2569">
            <v>0</v>
          </cell>
          <cell r="BH2569">
            <v>0</v>
          </cell>
          <cell r="BI2569">
            <v>2.66</v>
          </cell>
          <cell r="BJ2569" t="str">
            <v>9028909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 t="str">
            <v>N</v>
          </cell>
          <cell r="BY2569">
            <v>0</v>
          </cell>
        </row>
        <row r="2570">
          <cell r="A2570" t="str">
            <v>3301536</v>
          </cell>
          <cell r="B2570" t="str">
            <v>WZEWE3301536</v>
          </cell>
          <cell r="C2570" t="str">
            <v>EWBR01</v>
          </cell>
          <cell r="D2570">
            <v>3990</v>
          </cell>
          <cell r="F2570" t="str">
            <v>33015</v>
          </cell>
          <cell r="G2570" t="str">
            <v>WZ-Anschlussbügel EWE 1 1/2"x 1 1/2"</v>
          </cell>
          <cell r="H2570" t="str">
            <v>QN 6 SI-Messing</v>
          </cell>
          <cell r="I2570">
            <v>1</v>
          </cell>
          <cell r="J2570">
            <v>1</v>
          </cell>
          <cell r="K2570">
            <v>8.298</v>
          </cell>
          <cell r="L2570">
            <v>0</v>
          </cell>
          <cell r="O2570">
            <v>0</v>
          </cell>
          <cell r="P2570" t="str">
            <v>N</v>
          </cell>
          <cell r="R2570">
            <v>0</v>
          </cell>
          <cell r="S2570" t="str">
            <v>N</v>
          </cell>
          <cell r="U2570">
            <v>0</v>
          </cell>
          <cell r="V2570" t="str">
            <v>N</v>
          </cell>
          <cell r="X2570">
            <v>0</v>
          </cell>
          <cell r="Y2570" t="str">
            <v>N</v>
          </cell>
          <cell r="AA2570">
            <v>0</v>
          </cell>
          <cell r="AB2570" t="str">
            <v>N</v>
          </cell>
          <cell r="AC2570">
            <v>0</v>
          </cell>
          <cell r="AD2570" t="str">
            <v>N</v>
          </cell>
          <cell r="AE2570" t="str">
            <v>1</v>
          </cell>
          <cell r="AF2570" t="str">
            <v>N</v>
          </cell>
          <cell r="AG2570" t="str">
            <v>1</v>
          </cell>
          <cell r="AI2570" t="str">
            <v>300</v>
          </cell>
          <cell r="AK2570">
            <v>0</v>
          </cell>
          <cell r="AL2570" t="str">
            <v>N</v>
          </cell>
          <cell r="AM2570" t="str">
            <v>N</v>
          </cell>
          <cell r="AN2570" t="str">
            <v>0</v>
          </cell>
          <cell r="AO2570">
            <v>1160205</v>
          </cell>
          <cell r="AP2570">
            <v>1160715</v>
          </cell>
          <cell r="AQ2570">
            <v>200001</v>
          </cell>
          <cell r="AR2570" t="str">
            <v>00001</v>
          </cell>
          <cell r="AS2570" t="str">
            <v>D</v>
          </cell>
          <cell r="AT2570" t="str">
            <v>1</v>
          </cell>
          <cell r="AU2570" t="str">
            <v>SH</v>
          </cell>
          <cell r="AV2570" t="str">
            <v>E</v>
          </cell>
          <cell r="AW2570" t="str">
            <v>237</v>
          </cell>
          <cell r="AX2570" t="str">
            <v>4040</v>
          </cell>
          <cell r="AY2570" t="str">
            <v>ST</v>
          </cell>
          <cell r="AZ2570">
            <v>465</v>
          </cell>
          <cell r="BA2570">
            <v>83</v>
          </cell>
          <cell r="BB2570">
            <v>215</v>
          </cell>
          <cell r="BC2570">
            <v>0</v>
          </cell>
          <cell r="BD2570">
            <v>2.66</v>
          </cell>
          <cell r="BE2570">
            <v>8.298</v>
          </cell>
          <cell r="BG2570">
            <v>0</v>
          </cell>
          <cell r="BH2570">
            <v>0</v>
          </cell>
          <cell r="BI2570">
            <v>2.66</v>
          </cell>
          <cell r="BJ2570" t="str">
            <v>9028909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 t="str">
            <v>N</v>
          </cell>
          <cell r="BY2570">
            <v>0</v>
          </cell>
        </row>
        <row r="2571">
          <cell r="A2571" t="str">
            <v>3301545</v>
          </cell>
          <cell r="B2571" t="str">
            <v>FLCEWBR0101</v>
          </cell>
          <cell r="C2571" t="str">
            <v>EWBR01</v>
          </cell>
          <cell r="D2571">
            <v>1003773</v>
          </cell>
          <cell r="G2571" t="str">
            <v>EWE-WZ-Anschlussbügel Qn10 R11/2"x R11/2</v>
          </cell>
          <cell r="H2571" t="str">
            <v>"Si</v>
          </cell>
          <cell r="I2571">
            <v>1</v>
          </cell>
          <cell r="J2571">
            <v>1</v>
          </cell>
          <cell r="K2571">
            <v>12.872</v>
          </cell>
          <cell r="L2571">
            <v>0</v>
          </cell>
          <cell r="O2571">
            <v>0</v>
          </cell>
          <cell r="P2571" t="str">
            <v>N</v>
          </cell>
          <cell r="R2571">
            <v>0</v>
          </cell>
          <cell r="S2571" t="str">
            <v>N</v>
          </cell>
          <cell r="U2571">
            <v>0</v>
          </cell>
          <cell r="V2571" t="str">
            <v>N</v>
          </cell>
          <cell r="X2571">
            <v>0</v>
          </cell>
          <cell r="Y2571" t="str">
            <v>N</v>
          </cell>
          <cell r="AA2571">
            <v>0</v>
          </cell>
          <cell r="AB2571" t="str">
            <v>N</v>
          </cell>
          <cell r="AC2571">
            <v>0</v>
          </cell>
          <cell r="AD2571" t="str">
            <v>N</v>
          </cell>
          <cell r="AE2571" t="str">
            <v>2</v>
          </cell>
          <cell r="AF2571" t="str">
            <v>N</v>
          </cell>
          <cell r="AG2571" t="str">
            <v>1</v>
          </cell>
          <cell r="AI2571" t="str">
            <v>300</v>
          </cell>
          <cell r="AK2571">
            <v>0</v>
          </cell>
          <cell r="AL2571" t="str">
            <v>N</v>
          </cell>
          <cell r="AM2571" t="str">
            <v>N</v>
          </cell>
          <cell r="AN2571" t="str">
            <v>0</v>
          </cell>
          <cell r="AO2571">
            <v>1160623</v>
          </cell>
          <cell r="AP2571">
            <v>1160715</v>
          </cell>
          <cell r="AQ2571">
            <v>200001</v>
          </cell>
          <cell r="AR2571" t="str">
            <v>00001</v>
          </cell>
          <cell r="AS2571" t="str">
            <v>D</v>
          </cell>
          <cell r="AT2571" t="str">
            <v>2</v>
          </cell>
          <cell r="AU2571" t="str">
            <v>FL</v>
          </cell>
          <cell r="AV2571" t="str">
            <v>C</v>
          </cell>
          <cell r="AW2571" t="str">
            <v>EWB</v>
          </cell>
          <cell r="AX2571" t="str">
            <v>R0101</v>
          </cell>
          <cell r="AY2571" t="str">
            <v>ST</v>
          </cell>
          <cell r="AZ2571">
            <v>537</v>
          </cell>
          <cell r="BA2571">
            <v>94</v>
          </cell>
          <cell r="BB2571">
            <v>255</v>
          </cell>
          <cell r="BC2571">
            <v>0</v>
          </cell>
          <cell r="BD2571">
            <v>4.6900000000000004</v>
          </cell>
          <cell r="BE2571">
            <v>12.872</v>
          </cell>
          <cell r="BG2571">
            <v>0</v>
          </cell>
          <cell r="BH2571">
            <v>0</v>
          </cell>
          <cell r="BI2571">
            <v>1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 t="str">
            <v>N</v>
          </cell>
          <cell r="BY2571">
            <v>0</v>
          </cell>
        </row>
        <row r="2572">
          <cell r="A2572" t="str">
            <v>3301547</v>
          </cell>
          <cell r="B2572" t="str">
            <v>FLCEWBR0101</v>
          </cell>
          <cell r="C2572" t="str">
            <v>EWBR01</v>
          </cell>
          <cell r="D2572">
            <v>1003774</v>
          </cell>
          <cell r="G2572" t="str">
            <v>EWE-WZ-Anschlussbügel Qn10 R 2"x R11/2"S</v>
          </cell>
          <cell r="H2572" t="str">
            <v>i</v>
          </cell>
          <cell r="I2572">
            <v>1</v>
          </cell>
          <cell r="J2572">
            <v>1</v>
          </cell>
          <cell r="K2572">
            <v>12.872</v>
          </cell>
          <cell r="L2572">
            <v>0</v>
          </cell>
          <cell r="O2572">
            <v>0</v>
          </cell>
          <cell r="P2572" t="str">
            <v>N</v>
          </cell>
          <cell r="R2572">
            <v>0</v>
          </cell>
          <cell r="S2572" t="str">
            <v>N</v>
          </cell>
          <cell r="U2572">
            <v>0</v>
          </cell>
          <cell r="V2572" t="str">
            <v>N</v>
          </cell>
          <cell r="X2572">
            <v>0</v>
          </cell>
          <cell r="Y2572" t="str">
            <v>N</v>
          </cell>
          <cell r="AA2572">
            <v>0</v>
          </cell>
          <cell r="AB2572" t="str">
            <v>N</v>
          </cell>
          <cell r="AC2572">
            <v>0</v>
          </cell>
          <cell r="AD2572" t="str">
            <v>N</v>
          </cell>
          <cell r="AE2572" t="str">
            <v>2</v>
          </cell>
          <cell r="AF2572" t="str">
            <v>N</v>
          </cell>
          <cell r="AG2572" t="str">
            <v>1</v>
          </cell>
          <cell r="AI2572" t="str">
            <v>300</v>
          </cell>
          <cell r="AK2572">
            <v>0</v>
          </cell>
          <cell r="AL2572" t="str">
            <v>N</v>
          </cell>
          <cell r="AM2572" t="str">
            <v>N</v>
          </cell>
          <cell r="AN2572" t="str">
            <v>0</v>
          </cell>
          <cell r="AO2572">
            <v>1160623</v>
          </cell>
          <cell r="AP2572">
            <v>1160715</v>
          </cell>
          <cell r="AQ2572">
            <v>200001</v>
          </cell>
          <cell r="AR2572" t="str">
            <v>00001</v>
          </cell>
          <cell r="AS2572" t="str">
            <v>D</v>
          </cell>
          <cell r="AT2572" t="str">
            <v>2</v>
          </cell>
          <cell r="AU2572" t="str">
            <v>FL</v>
          </cell>
          <cell r="AV2572" t="str">
            <v>C</v>
          </cell>
          <cell r="AW2572" t="str">
            <v>EWB</v>
          </cell>
          <cell r="AX2572" t="str">
            <v>R0101</v>
          </cell>
          <cell r="AY2572" t="str">
            <v>ST</v>
          </cell>
          <cell r="AZ2572">
            <v>537</v>
          </cell>
          <cell r="BA2572">
            <v>94</v>
          </cell>
          <cell r="BB2572">
            <v>255</v>
          </cell>
          <cell r="BC2572">
            <v>0</v>
          </cell>
          <cell r="BD2572">
            <v>4.6900000000000004</v>
          </cell>
          <cell r="BE2572">
            <v>12.872</v>
          </cell>
          <cell r="BG2572">
            <v>0</v>
          </cell>
          <cell r="BH2572">
            <v>0</v>
          </cell>
          <cell r="BI2572">
            <v>1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 t="str">
            <v>N</v>
          </cell>
          <cell r="BY2572">
            <v>0</v>
          </cell>
        </row>
        <row r="2573">
          <cell r="A2573" t="str">
            <v>3301548</v>
          </cell>
          <cell r="B2573" t="str">
            <v>FLCEWBR0101</v>
          </cell>
          <cell r="C2573" t="str">
            <v>EWBR01</v>
          </cell>
          <cell r="D2573">
            <v>1003775</v>
          </cell>
          <cell r="G2573" t="str">
            <v>EWE-WZ-Anschlussbügel Qn10 R 2"x R2"Si</v>
          </cell>
          <cell r="I2573">
            <v>1</v>
          </cell>
          <cell r="J2573">
            <v>1</v>
          </cell>
          <cell r="K2573">
            <v>12.872</v>
          </cell>
          <cell r="L2573">
            <v>0</v>
          </cell>
          <cell r="O2573">
            <v>0</v>
          </cell>
          <cell r="P2573" t="str">
            <v>N</v>
          </cell>
          <cell r="R2573">
            <v>0</v>
          </cell>
          <cell r="S2573" t="str">
            <v>N</v>
          </cell>
          <cell r="U2573">
            <v>0</v>
          </cell>
          <cell r="V2573" t="str">
            <v>N</v>
          </cell>
          <cell r="X2573">
            <v>0</v>
          </cell>
          <cell r="Y2573" t="str">
            <v>N</v>
          </cell>
          <cell r="AA2573">
            <v>0</v>
          </cell>
          <cell r="AB2573" t="str">
            <v>N</v>
          </cell>
          <cell r="AC2573">
            <v>0</v>
          </cell>
          <cell r="AD2573" t="str">
            <v>N</v>
          </cell>
          <cell r="AE2573" t="str">
            <v>2</v>
          </cell>
          <cell r="AF2573" t="str">
            <v>N</v>
          </cell>
          <cell r="AG2573" t="str">
            <v>1</v>
          </cell>
          <cell r="AI2573" t="str">
            <v>300</v>
          </cell>
          <cell r="AK2573">
            <v>0</v>
          </cell>
          <cell r="AL2573" t="str">
            <v>N</v>
          </cell>
          <cell r="AM2573" t="str">
            <v>N</v>
          </cell>
          <cell r="AN2573" t="str">
            <v>0</v>
          </cell>
          <cell r="AO2573">
            <v>1160623</v>
          </cell>
          <cell r="AP2573">
            <v>1160715</v>
          </cell>
          <cell r="AQ2573">
            <v>200001</v>
          </cell>
          <cell r="AR2573" t="str">
            <v>00001</v>
          </cell>
          <cell r="AS2573" t="str">
            <v>D</v>
          </cell>
          <cell r="AT2573" t="str">
            <v>2</v>
          </cell>
          <cell r="AU2573" t="str">
            <v>FL</v>
          </cell>
          <cell r="AV2573" t="str">
            <v>C</v>
          </cell>
          <cell r="AW2573" t="str">
            <v>EWB</v>
          </cell>
          <cell r="AX2573" t="str">
            <v>R0101</v>
          </cell>
          <cell r="AY2573" t="str">
            <v>ST</v>
          </cell>
          <cell r="AZ2573">
            <v>537</v>
          </cell>
          <cell r="BA2573">
            <v>94</v>
          </cell>
          <cell r="BB2573">
            <v>255</v>
          </cell>
          <cell r="BC2573">
            <v>0</v>
          </cell>
          <cell r="BD2573">
            <v>4.6900000000000004</v>
          </cell>
          <cell r="BE2573">
            <v>12.872</v>
          </cell>
          <cell r="BG2573">
            <v>0</v>
          </cell>
          <cell r="BH2573">
            <v>0</v>
          </cell>
          <cell r="BI2573">
            <v>1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 t="str">
            <v>N</v>
          </cell>
          <cell r="BY2573">
            <v>0</v>
          </cell>
        </row>
        <row r="2574">
          <cell r="A2574" t="str">
            <v>3302010</v>
          </cell>
          <cell r="B2574" t="str">
            <v>FLCEWBR0101</v>
          </cell>
          <cell r="C2574" t="str">
            <v>EWBR01</v>
          </cell>
          <cell r="D2574">
            <v>3346</v>
          </cell>
          <cell r="E2574" t="str">
            <v>4250204429251</v>
          </cell>
          <cell r="F2574" t="str">
            <v>33020</v>
          </cell>
          <cell r="G2574" t="str">
            <v>EWE-ST-Platte QN 2,5 3/4X3/4</v>
          </cell>
          <cell r="I2574">
            <v>1</v>
          </cell>
          <cell r="J2574">
            <v>1</v>
          </cell>
          <cell r="K2574">
            <v>4.5460000000000003</v>
          </cell>
          <cell r="L2574">
            <v>0</v>
          </cell>
          <cell r="O2574">
            <v>0</v>
          </cell>
          <cell r="P2574" t="str">
            <v>N</v>
          </cell>
          <cell r="R2574">
            <v>0</v>
          </cell>
          <cell r="S2574" t="str">
            <v>N</v>
          </cell>
          <cell r="U2574">
            <v>0</v>
          </cell>
          <cell r="V2574" t="str">
            <v>N</v>
          </cell>
          <cell r="X2574">
            <v>0</v>
          </cell>
          <cell r="Y2574" t="str">
            <v>N</v>
          </cell>
          <cell r="AA2574">
            <v>0</v>
          </cell>
          <cell r="AB2574" t="str">
            <v>N</v>
          </cell>
          <cell r="AC2574">
            <v>0</v>
          </cell>
          <cell r="AD2574" t="str">
            <v>N</v>
          </cell>
          <cell r="AE2574" t="str">
            <v>2</v>
          </cell>
          <cell r="AF2574" t="str">
            <v>N</v>
          </cell>
          <cell r="AG2574" t="str">
            <v>1</v>
          </cell>
          <cell r="AI2574" t="str">
            <v>300</v>
          </cell>
          <cell r="AK2574">
            <v>0</v>
          </cell>
          <cell r="AL2574" t="str">
            <v>N</v>
          </cell>
          <cell r="AM2574" t="str">
            <v>N</v>
          </cell>
          <cell r="AN2574" t="str">
            <v>0</v>
          </cell>
          <cell r="AO2574">
            <v>1110310</v>
          </cell>
          <cell r="AP2574">
            <v>1160715</v>
          </cell>
          <cell r="AQ2574">
            <v>200001</v>
          </cell>
          <cell r="AR2574" t="str">
            <v>00001</v>
          </cell>
          <cell r="AS2574" t="str">
            <v>D</v>
          </cell>
          <cell r="AT2574" t="str">
            <v>2</v>
          </cell>
          <cell r="AU2574" t="str">
            <v>FL</v>
          </cell>
          <cell r="AV2574" t="str">
            <v>C</v>
          </cell>
          <cell r="AW2574" t="str">
            <v>EWB</v>
          </cell>
          <cell r="AX2574" t="str">
            <v>R0101</v>
          </cell>
          <cell r="AY2574" t="str">
            <v>ST</v>
          </cell>
          <cell r="AZ2574">
            <v>295</v>
          </cell>
          <cell r="BA2574">
            <v>67</v>
          </cell>
          <cell r="BB2574">
            <v>230</v>
          </cell>
          <cell r="BC2574">
            <v>0</v>
          </cell>
          <cell r="BD2574">
            <v>1.32</v>
          </cell>
          <cell r="BE2574">
            <v>4.5460000000000003</v>
          </cell>
          <cell r="BG2574">
            <v>0</v>
          </cell>
          <cell r="BH2574">
            <v>0</v>
          </cell>
          <cell r="BI2574">
            <v>1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 t="str">
            <v>N</v>
          </cell>
          <cell r="BY2574">
            <v>0</v>
          </cell>
        </row>
        <row r="2575">
          <cell r="A2575" t="str">
            <v>3302013</v>
          </cell>
          <cell r="B2575" t="str">
            <v>FLCEWBR0101</v>
          </cell>
          <cell r="C2575" t="str">
            <v>EWBR01</v>
          </cell>
          <cell r="D2575">
            <v>3347</v>
          </cell>
          <cell r="E2575" t="str">
            <v>4250204429268</v>
          </cell>
          <cell r="F2575" t="str">
            <v>33020</v>
          </cell>
          <cell r="G2575" t="str">
            <v>EWE-ST-Platte QN 2,5 R1"XR1"</v>
          </cell>
          <cell r="I2575">
            <v>1</v>
          </cell>
          <cell r="J2575">
            <v>1</v>
          </cell>
          <cell r="K2575">
            <v>4.5460000000000003</v>
          </cell>
          <cell r="L2575">
            <v>0</v>
          </cell>
          <cell r="O2575">
            <v>0</v>
          </cell>
          <cell r="P2575" t="str">
            <v>N</v>
          </cell>
          <cell r="R2575">
            <v>0</v>
          </cell>
          <cell r="S2575" t="str">
            <v>N</v>
          </cell>
          <cell r="U2575">
            <v>0</v>
          </cell>
          <cell r="V2575" t="str">
            <v>N</v>
          </cell>
          <cell r="X2575">
            <v>0</v>
          </cell>
          <cell r="Y2575" t="str">
            <v>N</v>
          </cell>
          <cell r="AA2575">
            <v>0</v>
          </cell>
          <cell r="AB2575" t="str">
            <v>N</v>
          </cell>
          <cell r="AC2575">
            <v>0</v>
          </cell>
          <cell r="AD2575" t="str">
            <v>N</v>
          </cell>
          <cell r="AE2575" t="str">
            <v>2</v>
          </cell>
          <cell r="AF2575" t="str">
            <v>N</v>
          </cell>
          <cell r="AG2575" t="str">
            <v>1</v>
          </cell>
          <cell r="AI2575" t="str">
            <v>300</v>
          </cell>
          <cell r="AK2575">
            <v>0</v>
          </cell>
          <cell r="AL2575" t="str">
            <v>N</v>
          </cell>
          <cell r="AM2575" t="str">
            <v>N</v>
          </cell>
          <cell r="AN2575" t="str">
            <v>0</v>
          </cell>
          <cell r="AO2575">
            <v>1110310</v>
          </cell>
          <cell r="AP2575">
            <v>1160715</v>
          </cell>
          <cell r="AQ2575">
            <v>200001</v>
          </cell>
          <cell r="AR2575" t="str">
            <v>00001</v>
          </cell>
          <cell r="AS2575" t="str">
            <v>D</v>
          </cell>
          <cell r="AT2575" t="str">
            <v>2</v>
          </cell>
          <cell r="AU2575" t="str">
            <v>FL</v>
          </cell>
          <cell r="AV2575" t="str">
            <v>C</v>
          </cell>
          <cell r="AW2575" t="str">
            <v>EWB</v>
          </cell>
          <cell r="AX2575" t="str">
            <v>R0101</v>
          </cell>
          <cell r="AY2575" t="str">
            <v>ST</v>
          </cell>
          <cell r="AZ2575">
            <v>295</v>
          </cell>
          <cell r="BA2575">
            <v>67</v>
          </cell>
          <cell r="BB2575">
            <v>230</v>
          </cell>
          <cell r="BC2575">
            <v>0</v>
          </cell>
          <cell r="BD2575">
            <v>1.4</v>
          </cell>
          <cell r="BE2575">
            <v>4.5460000000000003</v>
          </cell>
          <cell r="BG2575">
            <v>0</v>
          </cell>
          <cell r="BH2575">
            <v>0</v>
          </cell>
          <cell r="BI2575">
            <v>1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 t="str">
            <v>N</v>
          </cell>
          <cell r="BY2575">
            <v>0</v>
          </cell>
        </row>
        <row r="2576">
          <cell r="A2576" t="str">
            <v>3302017</v>
          </cell>
          <cell r="B2576" t="str">
            <v>FLCEWBR0101</v>
          </cell>
          <cell r="C2576" t="str">
            <v>EWBR01</v>
          </cell>
          <cell r="D2576">
            <v>3348</v>
          </cell>
          <cell r="E2576" t="str">
            <v>4250204429275</v>
          </cell>
          <cell r="F2576" t="str">
            <v>33020</v>
          </cell>
          <cell r="G2576" t="str">
            <v>EWE-ST-Platte QN 2,5 5/4X5/4</v>
          </cell>
          <cell r="I2576">
            <v>1</v>
          </cell>
          <cell r="J2576">
            <v>1</v>
          </cell>
          <cell r="K2576">
            <v>4.5460000000000003</v>
          </cell>
          <cell r="L2576">
            <v>0</v>
          </cell>
          <cell r="O2576">
            <v>0</v>
          </cell>
          <cell r="P2576" t="str">
            <v>N</v>
          </cell>
          <cell r="R2576">
            <v>0</v>
          </cell>
          <cell r="S2576" t="str">
            <v>N</v>
          </cell>
          <cell r="U2576">
            <v>0</v>
          </cell>
          <cell r="V2576" t="str">
            <v>N</v>
          </cell>
          <cell r="X2576">
            <v>0</v>
          </cell>
          <cell r="Y2576" t="str">
            <v>N</v>
          </cell>
          <cell r="AA2576">
            <v>0</v>
          </cell>
          <cell r="AB2576" t="str">
            <v>N</v>
          </cell>
          <cell r="AC2576">
            <v>0</v>
          </cell>
          <cell r="AD2576" t="str">
            <v>N</v>
          </cell>
          <cell r="AE2576" t="str">
            <v>2</v>
          </cell>
          <cell r="AF2576" t="str">
            <v>N</v>
          </cell>
          <cell r="AG2576" t="str">
            <v>1</v>
          </cell>
          <cell r="AI2576" t="str">
            <v>300</v>
          </cell>
          <cell r="AK2576">
            <v>0</v>
          </cell>
          <cell r="AL2576" t="str">
            <v>N</v>
          </cell>
          <cell r="AM2576" t="str">
            <v>N</v>
          </cell>
          <cell r="AN2576" t="str">
            <v>0</v>
          </cell>
          <cell r="AO2576">
            <v>1110310</v>
          </cell>
          <cell r="AP2576">
            <v>1160715</v>
          </cell>
          <cell r="AQ2576">
            <v>200001</v>
          </cell>
          <cell r="AR2576" t="str">
            <v>00001</v>
          </cell>
          <cell r="AS2576" t="str">
            <v>D</v>
          </cell>
          <cell r="AT2576" t="str">
            <v>2</v>
          </cell>
          <cell r="AU2576" t="str">
            <v>FL</v>
          </cell>
          <cell r="AV2576" t="str">
            <v>C</v>
          </cell>
          <cell r="AW2576" t="str">
            <v>EWB</v>
          </cell>
          <cell r="AX2576" t="str">
            <v>R0101</v>
          </cell>
          <cell r="AY2576" t="str">
            <v>ST</v>
          </cell>
          <cell r="AZ2576">
            <v>295</v>
          </cell>
          <cell r="BA2576">
            <v>67</v>
          </cell>
          <cell r="BB2576">
            <v>230</v>
          </cell>
          <cell r="BC2576">
            <v>0</v>
          </cell>
          <cell r="BD2576">
            <v>1.57</v>
          </cell>
          <cell r="BE2576">
            <v>4.5460000000000003</v>
          </cell>
          <cell r="BG2576">
            <v>0</v>
          </cell>
          <cell r="BH2576">
            <v>0</v>
          </cell>
          <cell r="BI2576">
            <v>1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 t="str">
            <v>N</v>
          </cell>
          <cell r="BY2576">
            <v>0</v>
          </cell>
        </row>
        <row r="2577">
          <cell r="A2577" t="str">
            <v>3302030</v>
          </cell>
          <cell r="B2577" t="str">
            <v>FLCEWBR0101</v>
          </cell>
          <cell r="C2577" t="str">
            <v>EWBR01</v>
          </cell>
          <cell r="D2577">
            <v>3349</v>
          </cell>
          <cell r="E2577" t="str">
            <v>4250204429282</v>
          </cell>
          <cell r="F2577" t="str">
            <v>33020</v>
          </cell>
          <cell r="G2577" t="str">
            <v>EWE-ST-Platte QN 6   R1"XR1"</v>
          </cell>
          <cell r="I2577">
            <v>1</v>
          </cell>
          <cell r="J2577">
            <v>1</v>
          </cell>
          <cell r="K2577">
            <v>8.298</v>
          </cell>
          <cell r="L2577">
            <v>0</v>
          </cell>
          <cell r="O2577">
            <v>0</v>
          </cell>
          <cell r="P2577" t="str">
            <v>N</v>
          </cell>
          <cell r="R2577">
            <v>0</v>
          </cell>
          <cell r="S2577" t="str">
            <v>N</v>
          </cell>
          <cell r="U2577">
            <v>0</v>
          </cell>
          <cell r="V2577" t="str">
            <v>N</v>
          </cell>
          <cell r="X2577">
            <v>0</v>
          </cell>
          <cell r="Y2577" t="str">
            <v>N</v>
          </cell>
          <cell r="AA2577">
            <v>0</v>
          </cell>
          <cell r="AB2577" t="str">
            <v>N</v>
          </cell>
          <cell r="AC2577">
            <v>0</v>
          </cell>
          <cell r="AD2577" t="str">
            <v>N</v>
          </cell>
          <cell r="AE2577" t="str">
            <v>2</v>
          </cell>
          <cell r="AF2577" t="str">
            <v>N</v>
          </cell>
          <cell r="AG2577" t="str">
            <v>1</v>
          </cell>
          <cell r="AI2577" t="str">
            <v>300</v>
          </cell>
          <cell r="AK2577">
            <v>0</v>
          </cell>
          <cell r="AL2577" t="str">
            <v>N</v>
          </cell>
          <cell r="AM2577" t="str">
            <v>N</v>
          </cell>
          <cell r="AN2577" t="str">
            <v>0</v>
          </cell>
          <cell r="AO2577">
            <v>1110310</v>
          </cell>
          <cell r="AP2577">
            <v>1160715</v>
          </cell>
          <cell r="AQ2577">
            <v>200001</v>
          </cell>
          <cell r="AR2577" t="str">
            <v>00001</v>
          </cell>
          <cell r="AS2577" t="str">
            <v>D</v>
          </cell>
          <cell r="AT2577" t="str">
            <v>2</v>
          </cell>
          <cell r="AU2577" t="str">
            <v>FL</v>
          </cell>
          <cell r="AV2577" t="str">
            <v>C</v>
          </cell>
          <cell r="AW2577" t="str">
            <v>EWB</v>
          </cell>
          <cell r="AX2577" t="str">
            <v>R0101</v>
          </cell>
          <cell r="AY2577" t="str">
            <v>ST</v>
          </cell>
          <cell r="AZ2577">
            <v>465</v>
          </cell>
          <cell r="BA2577">
            <v>83</v>
          </cell>
          <cell r="BB2577">
            <v>215</v>
          </cell>
          <cell r="BC2577">
            <v>0</v>
          </cell>
          <cell r="BD2577">
            <v>2.15</v>
          </cell>
          <cell r="BE2577">
            <v>8.298</v>
          </cell>
          <cell r="BG2577">
            <v>0</v>
          </cell>
          <cell r="BH2577">
            <v>0</v>
          </cell>
          <cell r="BI2577">
            <v>1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 t="str">
            <v>N</v>
          </cell>
          <cell r="BY2577">
            <v>0</v>
          </cell>
        </row>
        <row r="2578">
          <cell r="A2578" t="str">
            <v>3302033</v>
          </cell>
          <cell r="B2578" t="str">
            <v>FLCEWBR0101</v>
          </cell>
          <cell r="C2578" t="str">
            <v>EWBR01</v>
          </cell>
          <cell r="D2578">
            <v>3350</v>
          </cell>
          <cell r="E2578" t="str">
            <v>4250204429299</v>
          </cell>
          <cell r="F2578" t="str">
            <v>33020</v>
          </cell>
          <cell r="G2578" t="str">
            <v>EWE-ST-Platte QN 6   5/4X5/4</v>
          </cell>
          <cell r="I2578">
            <v>1</v>
          </cell>
          <cell r="J2578">
            <v>1</v>
          </cell>
          <cell r="K2578">
            <v>4.5460000000000003</v>
          </cell>
          <cell r="L2578">
            <v>0</v>
          </cell>
          <cell r="O2578">
            <v>0</v>
          </cell>
          <cell r="P2578" t="str">
            <v>N</v>
          </cell>
          <cell r="R2578">
            <v>0</v>
          </cell>
          <cell r="S2578" t="str">
            <v>N</v>
          </cell>
          <cell r="U2578">
            <v>0</v>
          </cell>
          <cell r="V2578" t="str">
            <v>N</v>
          </cell>
          <cell r="X2578">
            <v>0</v>
          </cell>
          <cell r="Y2578" t="str">
            <v>N</v>
          </cell>
          <cell r="AA2578">
            <v>0</v>
          </cell>
          <cell r="AB2578" t="str">
            <v>N</v>
          </cell>
          <cell r="AC2578">
            <v>0</v>
          </cell>
          <cell r="AD2578" t="str">
            <v>N</v>
          </cell>
          <cell r="AE2578" t="str">
            <v>2</v>
          </cell>
          <cell r="AF2578" t="str">
            <v>N</v>
          </cell>
          <cell r="AG2578" t="str">
            <v>1</v>
          </cell>
          <cell r="AI2578" t="str">
            <v>300</v>
          </cell>
          <cell r="AK2578">
            <v>0</v>
          </cell>
          <cell r="AL2578" t="str">
            <v>N</v>
          </cell>
          <cell r="AM2578" t="str">
            <v>N</v>
          </cell>
          <cell r="AN2578" t="str">
            <v>0</v>
          </cell>
          <cell r="AO2578">
            <v>1110310</v>
          </cell>
          <cell r="AP2578">
            <v>1160715</v>
          </cell>
          <cell r="AQ2578">
            <v>200001</v>
          </cell>
          <cell r="AR2578" t="str">
            <v>00001</v>
          </cell>
          <cell r="AS2578" t="str">
            <v>D</v>
          </cell>
          <cell r="AT2578" t="str">
            <v>2</v>
          </cell>
          <cell r="AU2578" t="str">
            <v>FL</v>
          </cell>
          <cell r="AV2578" t="str">
            <v>C</v>
          </cell>
          <cell r="AW2578" t="str">
            <v>EWB</v>
          </cell>
          <cell r="AX2578" t="str">
            <v>R0101</v>
          </cell>
          <cell r="AY2578" t="str">
            <v>ST</v>
          </cell>
          <cell r="AZ2578">
            <v>295</v>
          </cell>
          <cell r="BA2578">
            <v>67</v>
          </cell>
          <cell r="BB2578">
            <v>230</v>
          </cell>
          <cell r="BC2578">
            <v>0</v>
          </cell>
          <cell r="BD2578">
            <v>2.41</v>
          </cell>
          <cell r="BE2578">
            <v>4.5460000000000003</v>
          </cell>
          <cell r="BG2578">
            <v>0</v>
          </cell>
          <cell r="BH2578">
            <v>0</v>
          </cell>
          <cell r="BI2578">
            <v>1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 t="str">
            <v>N</v>
          </cell>
          <cell r="BY2578">
            <v>0</v>
          </cell>
        </row>
        <row r="2579">
          <cell r="A2579" t="str">
            <v>3302036</v>
          </cell>
          <cell r="B2579" t="str">
            <v>FLCEWBR0101</v>
          </cell>
          <cell r="C2579" t="str">
            <v>EWBR01</v>
          </cell>
          <cell r="D2579">
            <v>1003776</v>
          </cell>
          <cell r="G2579" t="str">
            <v>EWE-ST-Platte QN 6 11/2"x11/2"</v>
          </cell>
          <cell r="I2579">
            <v>1</v>
          </cell>
          <cell r="J2579">
            <v>1</v>
          </cell>
          <cell r="K2579">
            <v>8.298</v>
          </cell>
          <cell r="L2579">
            <v>0</v>
          </cell>
          <cell r="O2579">
            <v>0</v>
          </cell>
          <cell r="P2579" t="str">
            <v>N</v>
          </cell>
          <cell r="R2579">
            <v>0</v>
          </cell>
          <cell r="S2579" t="str">
            <v>N</v>
          </cell>
          <cell r="U2579">
            <v>0</v>
          </cell>
          <cell r="V2579" t="str">
            <v>N</v>
          </cell>
          <cell r="X2579">
            <v>0</v>
          </cell>
          <cell r="Y2579" t="str">
            <v>N</v>
          </cell>
          <cell r="AA2579">
            <v>0</v>
          </cell>
          <cell r="AB2579" t="str">
            <v>N</v>
          </cell>
          <cell r="AC2579">
            <v>0</v>
          </cell>
          <cell r="AD2579" t="str">
            <v>N</v>
          </cell>
          <cell r="AE2579" t="str">
            <v>2</v>
          </cell>
          <cell r="AF2579" t="str">
            <v>N</v>
          </cell>
          <cell r="AG2579" t="str">
            <v>1</v>
          </cell>
          <cell r="AI2579" t="str">
            <v>300</v>
          </cell>
          <cell r="AK2579">
            <v>0</v>
          </cell>
          <cell r="AL2579" t="str">
            <v>N</v>
          </cell>
          <cell r="AM2579" t="str">
            <v>N</v>
          </cell>
          <cell r="AN2579" t="str">
            <v>0</v>
          </cell>
          <cell r="AO2579">
            <v>1160623</v>
          </cell>
          <cell r="AP2579">
            <v>1160715</v>
          </cell>
          <cell r="AQ2579">
            <v>200001</v>
          </cell>
          <cell r="AR2579" t="str">
            <v>00001</v>
          </cell>
          <cell r="AS2579" t="str">
            <v>D</v>
          </cell>
          <cell r="AT2579" t="str">
            <v>2</v>
          </cell>
          <cell r="AU2579" t="str">
            <v>FL</v>
          </cell>
          <cell r="AV2579" t="str">
            <v>C</v>
          </cell>
          <cell r="AW2579" t="str">
            <v>EWB</v>
          </cell>
          <cell r="AX2579" t="str">
            <v>R0101</v>
          </cell>
          <cell r="AY2579" t="str">
            <v>ST</v>
          </cell>
          <cell r="AZ2579">
            <v>465</v>
          </cell>
          <cell r="BA2579">
            <v>83</v>
          </cell>
          <cell r="BB2579">
            <v>215</v>
          </cell>
          <cell r="BC2579">
            <v>0</v>
          </cell>
          <cell r="BD2579">
            <v>0</v>
          </cell>
          <cell r="BE2579">
            <v>8.298</v>
          </cell>
          <cell r="BG2579">
            <v>0</v>
          </cell>
          <cell r="BH2579">
            <v>0</v>
          </cell>
          <cell r="BI2579">
            <v>1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 t="str">
            <v>N</v>
          </cell>
          <cell r="BY2579">
            <v>0</v>
          </cell>
        </row>
        <row r="2580">
          <cell r="A2580" t="str">
            <v>3302045</v>
          </cell>
          <cell r="B2580" t="str">
            <v>FLCEWBR0101</v>
          </cell>
          <cell r="C2580" t="str">
            <v>EWBR01</v>
          </cell>
          <cell r="D2580">
            <v>3351</v>
          </cell>
          <cell r="E2580" t="str">
            <v>4250204429305</v>
          </cell>
          <cell r="F2580" t="str">
            <v>33020</v>
          </cell>
          <cell r="G2580" t="str">
            <v>EWE-ST-Platte QN 10  6/4X6/4</v>
          </cell>
          <cell r="I2580">
            <v>1</v>
          </cell>
          <cell r="J2580">
            <v>1</v>
          </cell>
          <cell r="K2580">
            <v>12.872</v>
          </cell>
          <cell r="L2580">
            <v>0</v>
          </cell>
          <cell r="O2580">
            <v>0</v>
          </cell>
          <cell r="P2580" t="str">
            <v>N</v>
          </cell>
          <cell r="R2580">
            <v>0</v>
          </cell>
          <cell r="S2580" t="str">
            <v>N</v>
          </cell>
          <cell r="U2580">
            <v>0</v>
          </cell>
          <cell r="V2580" t="str">
            <v>N</v>
          </cell>
          <cell r="X2580">
            <v>0</v>
          </cell>
          <cell r="Y2580" t="str">
            <v>N</v>
          </cell>
          <cell r="AA2580">
            <v>0</v>
          </cell>
          <cell r="AB2580" t="str">
            <v>N</v>
          </cell>
          <cell r="AC2580">
            <v>0</v>
          </cell>
          <cell r="AD2580" t="str">
            <v>N</v>
          </cell>
          <cell r="AE2580" t="str">
            <v>2</v>
          </cell>
          <cell r="AF2580" t="str">
            <v>N</v>
          </cell>
          <cell r="AG2580" t="str">
            <v>1</v>
          </cell>
          <cell r="AI2580" t="str">
            <v>300</v>
          </cell>
          <cell r="AK2580">
            <v>0</v>
          </cell>
          <cell r="AL2580" t="str">
            <v>N</v>
          </cell>
          <cell r="AM2580" t="str">
            <v>N</v>
          </cell>
          <cell r="AN2580" t="str">
            <v>0</v>
          </cell>
          <cell r="AO2580">
            <v>1110310</v>
          </cell>
          <cell r="AP2580">
            <v>1160715</v>
          </cell>
          <cell r="AQ2580">
            <v>200001</v>
          </cell>
          <cell r="AR2580" t="str">
            <v>00001</v>
          </cell>
          <cell r="AS2580" t="str">
            <v>D</v>
          </cell>
          <cell r="AT2580" t="str">
            <v>2</v>
          </cell>
          <cell r="AU2580" t="str">
            <v>FL</v>
          </cell>
          <cell r="AV2580" t="str">
            <v>C</v>
          </cell>
          <cell r="AW2580" t="str">
            <v>EWB</v>
          </cell>
          <cell r="AX2580" t="str">
            <v>R0101</v>
          </cell>
          <cell r="AY2580" t="str">
            <v>ST</v>
          </cell>
          <cell r="AZ2580">
            <v>537</v>
          </cell>
          <cell r="BA2580">
            <v>94</v>
          </cell>
          <cell r="BB2580">
            <v>255</v>
          </cell>
          <cell r="BC2580">
            <v>0</v>
          </cell>
          <cell r="BD2580">
            <v>4.4400000000000004</v>
          </cell>
          <cell r="BE2580">
            <v>12.872</v>
          </cell>
          <cell r="BG2580">
            <v>0</v>
          </cell>
          <cell r="BH2580">
            <v>0</v>
          </cell>
          <cell r="BI2580">
            <v>1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 t="str">
            <v>N</v>
          </cell>
          <cell r="BY2580">
            <v>0</v>
          </cell>
        </row>
        <row r="2581">
          <cell r="A2581" t="str">
            <v>3302048</v>
          </cell>
          <cell r="B2581" t="str">
            <v>FLCEWBR0101</v>
          </cell>
          <cell r="C2581" t="str">
            <v>EWBR01</v>
          </cell>
          <cell r="D2581">
            <v>3352</v>
          </cell>
          <cell r="E2581" t="str">
            <v>4250204429312</v>
          </cell>
          <cell r="F2581" t="str">
            <v>33020</v>
          </cell>
          <cell r="G2581" t="str">
            <v>EWE-ST-Platte QN 10  R2"XR2"</v>
          </cell>
          <cell r="I2581">
            <v>1</v>
          </cell>
          <cell r="J2581">
            <v>1</v>
          </cell>
          <cell r="K2581">
            <v>12.872</v>
          </cell>
          <cell r="L2581">
            <v>0</v>
          </cell>
          <cell r="O2581">
            <v>0</v>
          </cell>
          <cell r="P2581" t="str">
            <v>N</v>
          </cell>
          <cell r="R2581">
            <v>0</v>
          </cell>
          <cell r="S2581" t="str">
            <v>N</v>
          </cell>
          <cell r="U2581">
            <v>0</v>
          </cell>
          <cell r="V2581" t="str">
            <v>N</v>
          </cell>
          <cell r="X2581">
            <v>0</v>
          </cell>
          <cell r="Y2581" t="str">
            <v>N</v>
          </cell>
          <cell r="AA2581">
            <v>0</v>
          </cell>
          <cell r="AB2581" t="str">
            <v>N</v>
          </cell>
          <cell r="AC2581">
            <v>0</v>
          </cell>
          <cell r="AD2581" t="str">
            <v>N</v>
          </cell>
          <cell r="AE2581" t="str">
            <v>2</v>
          </cell>
          <cell r="AF2581" t="str">
            <v>N</v>
          </cell>
          <cell r="AG2581" t="str">
            <v>1</v>
          </cell>
          <cell r="AI2581" t="str">
            <v>300</v>
          </cell>
          <cell r="AK2581">
            <v>0</v>
          </cell>
          <cell r="AL2581" t="str">
            <v>N</v>
          </cell>
          <cell r="AM2581" t="str">
            <v>N</v>
          </cell>
          <cell r="AN2581" t="str">
            <v>0</v>
          </cell>
          <cell r="AO2581">
            <v>1110310</v>
          </cell>
          <cell r="AP2581">
            <v>1160715</v>
          </cell>
          <cell r="AQ2581">
            <v>200001</v>
          </cell>
          <cell r="AR2581" t="str">
            <v>00001</v>
          </cell>
          <cell r="AS2581" t="str">
            <v>D</v>
          </cell>
          <cell r="AT2581" t="str">
            <v>2</v>
          </cell>
          <cell r="AU2581" t="str">
            <v>FL</v>
          </cell>
          <cell r="AV2581" t="str">
            <v>C</v>
          </cell>
          <cell r="AW2581" t="str">
            <v>EWB</v>
          </cell>
          <cell r="AX2581" t="str">
            <v>R0101</v>
          </cell>
          <cell r="AY2581" t="str">
            <v>ST</v>
          </cell>
          <cell r="AZ2581">
            <v>537</v>
          </cell>
          <cell r="BA2581">
            <v>94</v>
          </cell>
          <cell r="BB2581">
            <v>255</v>
          </cell>
          <cell r="BC2581">
            <v>0</v>
          </cell>
          <cell r="BD2581">
            <v>4.6900000000000004</v>
          </cell>
          <cell r="BE2581">
            <v>12.872</v>
          </cell>
          <cell r="BG2581">
            <v>0</v>
          </cell>
          <cell r="BH2581">
            <v>0</v>
          </cell>
          <cell r="BI2581">
            <v>1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 t="str">
            <v>N</v>
          </cell>
          <cell r="BY2581">
            <v>0</v>
          </cell>
        </row>
        <row r="2582">
          <cell r="A2582" t="str">
            <v>3302110</v>
          </cell>
          <cell r="B2582" t="str">
            <v>FLCEWBR0101</v>
          </cell>
          <cell r="C2582" t="str">
            <v>EWBR01</v>
          </cell>
          <cell r="D2582">
            <v>3353</v>
          </cell>
          <cell r="E2582" t="str">
            <v>4250204454543</v>
          </cell>
          <cell r="F2582" t="str">
            <v>33021</v>
          </cell>
          <cell r="G2582" t="str">
            <v>EWE-ST-Platte QN 2,5 3/4"X3/4" Niro</v>
          </cell>
          <cell r="I2582">
            <v>1</v>
          </cell>
          <cell r="J2582">
            <v>1</v>
          </cell>
          <cell r="K2582">
            <v>4.5460000000000003</v>
          </cell>
          <cell r="L2582">
            <v>0</v>
          </cell>
          <cell r="O2582">
            <v>0</v>
          </cell>
          <cell r="P2582" t="str">
            <v>N</v>
          </cell>
          <cell r="R2582">
            <v>0</v>
          </cell>
          <cell r="S2582" t="str">
            <v>N</v>
          </cell>
          <cell r="U2582">
            <v>0</v>
          </cell>
          <cell r="V2582" t="str">
            <v>N</v>
          </cell>
          <cell r="X2582">
            <v>0</v>
          </cell>
          <cell r="Y2582" t="str">
            <v>N</v>
          </cell>
          <cell r="AA2582">
            <v>0</v>
          </cell>
          <cell r="AB2582" t="str">
            <v>N</v>
          </cell>
          <cell r="AC2582">
            <v>0</v>
          </cell>
          <cell r="AD2582" t="str">
            <v>N</v>
          </cell>
          <cell r="AE2582" t="str">
            <v>2</v>
          </cell>
          <cell r="AF2582" t="str">
            <v>N</v>
          </cell>
          <cell r="AG2582" t="str">
            <v>1</v>
          </cell>
          <cell r="AI2582" t="str">
            <v>300</v>
          </cell>
          <cell r="AK2582">
            <v>0</v>
          </cell>
          <cell r="AL2582" t="str">
            <v>N</v>
          </cell>
          <cell r="AM2582" t="str">
            <v>N</v>
          </cell>
          <cell r="AN2582" t="str">
            <v>0</v>
          </cell>
          <cell r="AO2582">
            <v>1110310</v>
          </cell>
          <cell r="AP2582">
            <v>1160715</v>
          </cell>
          <cell r="AQ2582">
            <v>200001</v>
          </cell>
          <cell r="AR2582" t="str">
            <v>00001</v>
          </cell>
          <cell r="AS2582" t="str">
            <v>D</v>
          </cell>
          <cell r="AT2582" t="str">
            <v>2</v>
          </cell>
          <cell r="AU2582" t="str">
            <v>FL</v>
          </cell>
          <cell r="AV2582" t="str">
            <v>C</v>
          </cell>
          <cell r="AW2582" t="str">
            <v>EWB</v>
          </cell>
          <cell r="AX2582" t="str">
            <v>R0101</v>
          </cell>
          <cell r="AY2582" t="str">
            <v>ST</v>
          </cell>
          <cell r="AZ2582">
            <v>295</v>
          </cell>
          <cell r="BA2582">
            <v>67</v>
          </cell>
          <cell r="BB2582">
            <v>230</v>
          </cell>
          <cell r="BC2582">
            <v>0</v>
          </cell>
          <cell r="BD2582">
            <v>1.32</v>
          </cell>
          <cell r="BE2582">
            <v>4.5460000000000003</v>
          </cell>
          <cell r="BG2582">
            <v>0</v>
          </cell>
          <cell r="BH2582">
            <v>0</v>
          </cell>
          <cell r="BI2582">
            <v>1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 t="str">
            <v>N</v>
          </cell>
          <cell r="BY2582">
            <v>0</v>
          </cell>
        </row>
        <row r="2583">
          <cell r="A2583" t="str">
            <v>3302113</v>
          </cell>
          <cell r="B2583" t="str">
            <v>WZEWE3302113</v>
          </cell>
          <cell r="C2583" t="str">
            <v>EWBR01</v>
          </cell>
          <cell r="D2583">
            <v>3354</v>
          </cell>
          <cell r="E2583" t="str">
            <v>4250204454550</v>
          </cell>
          <cell r="F2583" t="str">
            <v>33021</v>
          </cell>
          <cell r="G2583" t="str">
            <v>WZ-Anschlussbügel EWE     1"x   1"</v>
          </cell>
          <cell r="H2583" t="str">
            <v>senkrecht QN 2,5</v>
          </cell>
          <cell r="I2583">
            <v>1</v>
          </cell>
          <cell r="J2583">
            <v>1</v>
          </cell>
          <cell r="K2583">
            <v>4.5460000000000003</v>
          </cell>
          <cell r="L2583">
            <v>0</v>
          </cell>
          <cell r="O2583">
            <v>0</v>
          </cell>
          <cell r="P2583" t="str">
            <v>N</v>
          </cell>
          <cell r="R2583">
            <v>0</v>
          </cell>
          <cell r="S2583" t="str">
            <v>N</v>
          </cell>
          <cell r="U2583">
            <v>0</v>
          </cell>
          <cell r="V2583" t="str">
            <v>N</v>
          </cell>
          <cell r="X2583">
            <v>0</v>
          </cell>
          <cell r="Y2583" t="str">
            <v>N</v>
          </cell>
          <cell r="AA2583">
            <v>0</v>
          </cell>
          <cell r="AB2583" t="str">
            <v>N</v>
          </cell>
          <cell r="AC2583">
            <v>0</v>
          </cell>
          <cell r="AD2583" t="str">
            <v>N</v>
          </cell>
          <cell r="AE2583" t="str">
            <v>1</v>
          </cell>
          <cell r="AF2583" t="str">
            <v>N</v>
          </cell>
          <cell r="AG2583" t="str">
            <v>1</v>
          </cell>
          <cell r="AI2583" t="str">
            <v>300</v>
          </cell>
          <cell r="AK2583">
            <v>0</v>
          </cell>
          <cell r="AL2583" t="str">
            <v>N</v>
          </cell>
          <cell r="AM2583" t="str">
            <v>N</v>
          </cell>
          <cell r="AN2583" t="str">
            <v>0</v>
          </cell>
          <cell r="AO2583">
            <v>1110310</v>
          </cell>
          <cell r="AP2583">
            <v>1160715</v>
          </cell>
          <cell r="AQ2583">
            <v>200001</v>
          </cell>
          <cell r="AR2583" t="str">
            <v>00001</v>
          </cell>
          <cell r="AS2583" t="str">
            <v>D</v>
          </cell>
          <cell r="AT2583" t="str">
            <v>1</v>
          </cell>
          <cell r="AU2583" t="str">
            <v>SH</v>
          </cell>
          <cell r="AV2583" t="str">
            <v>E</v>
          </cell>
          <cell r="AW2583" t="str">
            <v>237</v>
          </cell>
          <cell r="AX2583" t="str">
            <v>2525</v>
          </cell>
          <cell r="AY2583" t="str">
            <v>ST</v>
          </cell>
          <cell r="AZ2583">
            <v>295</v>
          </cell>
          <cell r="BA2583">
            <v>67</v>
          </cell>
          <cell r="BB2583">
            <v>230</v>
          </cell>
          <cell r="BC2583">
            <v>0</v>
          </cell>
          <cell r="BD2583">
            <v>1.4</v>
          </cell>
          <cell r="BE2583">
            <v>4.5460000000000003</v>
          </cell>
          <cell r="BG2583">
            <v>0</v>
          </cell>
          <cell r="BH2583">
            <v>0</v>
          </cell>
          <cell r="BI2583">
            <v>1.4</v>
          </cell>
          <cell r="BJ2583" t="str">
            <v>9028909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 t="str">
            <v>N</v>
          </cell>
          <cell r="BY2583">
            <v>0</v>
          </cell>
        </row>
        <row r="2584">
          <cell r="A2584" t="str">
            <v>3302117</v>
          </cell>
          <cell r="B2584" t="str">
            <v>FLCEWBR0101</v>
          </cell>
          <cell r="C2584" t="str">
            <v>EWBR01</v>
          </cell>
          <cell r="D2584">
            <v>3355</v>
          </cell>
          <cell r="E2584" t="str">
            <v>4250204454567</v>
          </cell>
          <cell r="F2584" t="str">
            <v>33021</v>
          </cell>
          <cell r="G2584" t="str">
            <v>EWE-ST-Platte  QN 2,5 5/4"X5/4" Niro</v>
          </cell>
          <cell r="I2584">
            <v>1</v>
          </cell>
          <cell r="J2584">
            <v>1</v>
          </cell>
          <cell r="K2584">
            <v>4.5460000000000003</v>
          </cell>
          <cell r="L2584">
            <v>0</v>
          </cell>
          <cell r="O2584">
            <v>0</v>
          </cell>
          <cell r="P2584" t="str">
            <v>N</v>
          </cell>
          <cell r="R2584">
            <v>0</v>
          </cell>
          <cell r="S2584" t="str">
            <v>N</v>
          </cell>
          <cell r="U2584">
            <v>0</v>
          </cell>
          <cell r="V2584" t="str">
            <v>N</v>
          </cell>
          <cell r="X2584">
            <v>0</v>
          </cell>
          <cell r="Y2584" t="str">
            <v>N</v>
          </cell>
          <cell r="AA2584">
            <v>0</v>
          </cell>
          <cell r="AB2584" t="str">
            <v>N</v>
          </cell>
          <cell r="AC2584">
            <v>0</v>
          </cell>
          <cell r="AD2584" t="str">
            <v>N</v>
          </cell>
          <cell r="AE2584" t="str">
            <v>2</v>
          </cell>
          <cell r="AF2584" t="str">
            <v>N</v>
          </cell>
          <cell r="AG2584" t="str">
            <v>1</v>
          </cell>
          <cell r="AI2584" t="str">
            <v>300</v>
          </cell>
          <cell r="AK2584">
            <v>0</v>
          </cell>
          <cell r="AL2584" t="str">
            <v>N</v>
          </cell>
          <cell r="AM2584" t="str">
            <v>N</v>
          </cell>
          <cell r="AN2584" t="str">
            <v>0</v>
          </cell>
          <cell r="AO2584">
            <v>1110310</v>
          </cell>
          <cell r="AP2584">
            <v>1160715</v>
          </cell>
          <cell r="AQ2584">
            <v>200001</v>
          </cell>
          <cell r="AR2584" t="str">
            <v>00001</v>
          </cell>
          <cell r="AS2584" t="str">
            <v>D</v>
          </cell>
          <cell r="AT2584" t="str">
            <v>2</v>
          </cell>
          <cell r="AU2584" t="str">
            <v>FL</v>
          </cell>
          <cell r="AV2584" t="str">
            <v>C</v>
          </cell>
          <cell r="AW2584" t="str">
            <v>EWB</v>
          </cell>
          <cell r="AX2584" t="str">
            <v>R0101</v>
          </cell>
          <cell r="AY2584" t="str">
            <v>ST</v>
          </cell>
          <cell r="AZ2584">
            <v>295</v>
          </cell>
          <cell r="BA2584">
            <v>67</v>
          </cell>
          <cell r="BB2584">
            <v>230</v>
          </cell>
          <cell r="BC2584">
            <v>0</v>
          </cell>
          <cell r="BD2584">
            <v>1.57</v>
          </cell>
          <cell r="BE2584">
            <v>4.5460000000000003</v>
          </cell>
          <cell r="BG2584">
            <v>0</v>
          </cell>
          <cell r="BH2584">
            <v>0</v>
          </cell>
          <cell r="BI2584">
            <v>1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 t="str">
            <v>N</v>
          </cell>
          <cell r="BY2584">
            <v>0</v>
          </cell>
        </row>
        <row r="2585">
          <cell r="A2585" t="str">
            <v>3302130</v>
          </cell>
          <cell r="B2585" t="str">
            <v>FLCEWBR0101</v>
          </cell>
          <cell r="C2585" t="str">
            <v>EWBR01</v>
          </cell>
          <cell r="D2585">
            <v>3356</v>
          </cell>
          <cell r="E2585" t="str">
            <v>4250204454574</v>
          </cell>
          <cell r="F2585" t="str">
            <v>33021</v>
          </cell>
          <cell r="G2585" t="str">
            <v>EWE-ST-Platte  QN 6   R1"XR1" Niro</v>
          </cell>
          <cell r="I2585">
            <v>1</v>
          </cell>
          <cell r="J2585">
            <v>1</v>
          </cell>
          <cell r="K2585">
            <v>8.298</v>
          </cell>
          <cell r="L2585">
            <v>0</v>
          </cell>
          <cell r="O2585">
            <v>0</v>
          </cell>
          <cell r="P2585" t="str">
            <v>N</v>
          </cell>
          <cell r="R2585">
            <v>0</v>
          </cell>
          <cell r="S2585" t="str">
            <v>N</v>
          </cell>
          <cell r="U2585">
            <v>0</v>
          </cell>
          <cell r="V2585" t="str">
            <v>N</v>
          </cell>
          <cell r="X2585">
            <v>0</v>
          </cell>
          <cell r="Y2585" t="str">
            <v>N</v>
          </cell>
          <cell r="AA2585">
            <v>0</v>
          </cell>
          <cell r="AB2585" t="str">
            <v>N</v>
          </cell>
          <cell r="AC2585">
            <v>0</v>
          </cell>
          <cell r="AD2585" t="str">
            <v>N</v>
          </cell>
          <cell r="AE2585" t="str">
            <v>2</v>
          </cell>
          <cell r="AF2585" t="str">
            <v>N</v>
          </cell>
          <cell r="AG2585" t="str">
            <v>1</v>
          </cell>
          <cell r="AI2585" t="str">
            <v>300</v>
          </cell>
          <cell r="AK2585">
            <v>0</v>
          </cell>
          <cell r="AL2585" t="str">
            <v>N</v>
          </cell>
          <cell r="AM2585" t="str">
            <v>N</v>
          </cell>
          <cell r="AN2585" t="str">
            <v>0</v>
          </cell>
          <cell r="AO2585">
            <v>1110310</v>
          </cell>
          <cell r="AP2585">
            <v>1160715</v>
          </cell>
          <cell r="AQ2585">
            <v>200001</v>
          </cell>
          <cell r="AR2585" t="str">
            <v>00001</v>
          </cell>
          <cell r="AS2585" t="str">
            <v>D</v>
          </cell>
          <cell r="AT2585" t="str">
            <v>2</v>
          </cell>
          <cell r="AU2585" t="str">
            <v>FL</v>
          </cell>
          <cell r="AV2585" t="str">
            <v>C</v>
          </cell>
          <cell r="AW2585" t="str">
            <v>EWB</v>
          </cell>
          <cell r="AX2585" t="str">
            <v>R0101</v>
          </cell>
          <cell r="AY2585" t="str">
            <v>ST</v>
          </cell>
          <cell r="AZ2585">
            <v>465</v>
          </cell>
          <cell r="BA2585">
            <v>83</v>
          </cell>
          <cell r="BB2585">
            <v>215</v>
          </cell>
          <cell r="BC2585">
            <v>0</v>
          </cell>
          <cell r="BD2585">
            <v>2.15</v>
          </cell>
          <cell r="BE2585">
            <v>8.298</v>
          </cell>
          <cell r="BG2585">
            <v>0</v>
          </cell>
          <cell r="BH2585">
            <v>0</v>
          </cell>
          <cell r="BI2585">
            <v>1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 t="str">
            <v>N</v>
          </cell>
          <cell r="BY2585">
            <v>0</v>
          </cell>
        </row>
        <row r="2586">
          <cell r="A2586" t="str">
            <v>3302133</v>
          </cell>
          <cell r="B2586" t="str">
            <v>FLCEWBR0101</v>
          </cell>
          <cell r="C2586" t="str">
            <v>EWBR01</v>
          </cell>
          <cell r="D2586">
            <v>3357</v>
          </cell>
          <cell r="E2586" t="str">
            <v>4250204454581</v>
          </cell>
          <cell r="F2586" t="str">
            <v>33021</v>
          </cell>
          <cell r="G2586" t="str">
            <v>EWE-ST-Platte  QN 6   5/4"X5/4" Niro</v>
          </cell>
          <cell r="I2586">
            <v>1</v>
          </cell>
          <cell r="J2586">
            <v>1</v>
          </cell>
          <cell r="K2586">
            <v>7.8849999999999998</v>
          </cell>
          <cell r="L2586">
            <v>0</v>
          </cell>
          <cell r="O2586">
            <v>0</v>
          </cell>
          <cell r="P2586" t="str">
            <v>N</v>
          </cell>
          <cell r="R2586">
            <v>0</v>
          </cell>
          <cell r="S2586" t="str">
            <v>N</v>
          </cell>
          <cell r="U2586">
            <v>0</v>
          </cell>
          <cell r="V2586" t="str">
            <v>N</v>
          </cell>
          <cell r="X2586">
            <v>0</v>
          </cell>
          <cell r="Y2586" t="str">
            <v>N</v>
          </cell>
          <cell r="AA2586">
            <v>0</v>
          </cell>
          <cell r="AB2586" t="str">
            <v>N</v>
          </cell>
          <cell r="AC2586">
            <v>0</v>
          </cell>
          <cell r="AD2586" t="str">
            <v>N</v>
          </cell>
          <cell r="AE2586" t="str">
            <v>2</v>
          </cell>
          <cell r="AF2586" t="str">
            <v>N</v>
          </cell>
          <cell r="AG2586" t="str">
            <v>1</v>
          </cell>
          <cell r="AI2586" t="str">
            <v>300</v>
          </cell>
          <cell r="AK2586">
            <v>0</v>
          </cell>
          <cell r="AL2586" t="str">
            <v>N</v>
          </cell>
          <cell r="AM2586" t="str">
            <v>N</v>
          </cell>
          <cell r="AN2586" t="str">
            <v>0</v>
          </cell>
          <cell r="AO2586">
            <v>1110310</v>
          </cell>
          <cell r="AP2586">
            <v>1160715</v>
          </cell>
          <cell r="AQ2586">
            <v>200001</v>
          </cell>
          <cell r="AR2586" t="str">
            <v>00001</v>
          </cell>
          <cell r="AS2586" t="str">
            <v>D</v>
          </cell>
          <cell r="AT2586" t="str">
            <v>2</v>
          </cell>
          <cell r="AU2586" t="str">
            <v>FL</v>
          </cell>
          <cell r="AV2586" t="str">
            <v>C</v>
          </cell>
          <cell r="AW2586" t="str">
            <v>EWB</v>
          </cell>
          <cell r="AX2586" t="str">
            <v>R0101</v>
          </cell>
          <cell r="AY2586" t="str">
            <v>ST</v>
          </cell>
          <cell r="AZ2586">
            <v>320</v>
          </cell>
          <cell r="BA2586">
            <v>88</v>
          </cell>
          <cell r="BB2586">
            <v>280</v>
          </cell>
          <cell r="BC2586">
            <v>0</v>
          </cell>
          <cell r="BD2586">
            <v>2.41</v>
          </cell>
          <cell r="BE2586">
            <v>7.8849999999999998</v>
          </cell>
          <cell r="BG2586">
            <v>0</v>
          </cell>
          <cell r="BH2586">
            <v>0</v>
          </cell>
          <cell r="BI2586">
            <v>1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 t="str">
            <v>N</v>
          </cell>
          <cell r="BY2586">
            <v>0</v>
          </cell>
        </row>
        <row r="2587">
          <cell r="A2587" t="str">
            <v>3302136</v>
          </cell>
          <cell r="B2587" t="str">
            <v>FLCEWBR0101</v>
          </cell>
          <cell r="C2587" t="str">
            <v>EWBR01</v>
          </cell>
          <cell r="D2587">
            <v>1003777</v>
          </cell>
          <cell r="G2587" t="str">
            <v>EWE-WZ-ST-Anschl-Bügel Qn 6 11/2" x11/2"</v>
          </cell>
          <cell r="H2587" t="str">
            <v>Niro</v>
          </cell>
          <cell r="I2587">
            <v>1</v>
          </cell>
          <cell r="J2587">
            <v>1</v>
          </cell>
          <cell r="K2587">
            <v>8.298</v>
          </cell>
          <cell r="L2587">
            <v>0</v>
          </cell>
          <cell r="O2587">
            <v>0</v>
          </cell>
          <cell r="P2587" t="str">
            <v>N</v>
          </cell>
          <cell r="R2587">
            <v>0</v>
          </cell>
          <cell r="S2587" t="str">
            <v>N</v>
          </cell>
          <cell r="U2587">
            <v>0</v>
          </cell>
          <cell r="V2587" t="str">
            <v>N</v>
          </cell>
          <cell r="X2587">
            <v>0</v>
          </cell>
          <cell r="Y2587" t="str">
            <v>N</v>
          </cell>
          <cell r="AA2587">
            <v>0</v>
          </cell>
          <cell r="AB2587" t="str">
            <v>N</v>
          </cell>
          <cell r="AC2587">
            <v>0</v>
          </cell>
          <cell r="AD2587" t="str">
            <v>N</v>
          </cell>
          <cell r="AE2587" t="str">
            <v>2</v>
          </cell>
          <cell r="AF2587" t="str">
            <v>N</v>
          </cell>
          <cell r="AG2587" t="str">
            <v>1</v>
          </cell>
          <cell r="AI2587" t="str">
            <v>300</v>
          </cell>
          <cell r="AK2587">
            <v>0</v>
          </cell>
          <cell r="AL2587" t="str">
            <v>N</v>
          </cell>
          <cell r="AM2587" t="str">
            <v>N</v>
          </cell>
          <cell r="AN2587" t="str">
            <v>0</v>
          </cell>
          <cell r="AO2587">
            <v>1160623</v>
          </cell>
          <cell r="AP2587">
            <v>1160715</v>
          </cell>
          <cell r="AQ2587">
            <v>200001</v>
          </cell>
          <cell r="AR2587" t="str">
            <v>00001</v>
          </cell>
          <cell r="AS2587" t="str">
            <v>D</v>
          </cell>
          <cell r="AT2587" t="str">
            <v>2</v>
          </cell>
          <cell r="AU2587" t="str">
            <v>FL</v>
          </cell>
          <cell r="AV2587" t="str">
            <v>C</v>
          </cell>
          <cell r="AW2587" t="str">
            <v>EWB</v>
          </cell>
          <cell r="AX2587" t="str">
            <v>R0101</v>
          </cell>
          <cell r="AY2587" t="str">
            <v>ST</v>
          </cell>
          <cell r="AZ2587">
            <v>465</v>
          </cell>
          <cell r="BA2587">
            <v>83</v>
          </cell>
          <cell r="BB2587">
            <v>215</v>
          </cell>
          <cell r="BC2587">
            <v>0</v>
          </cell>
          <cell r="BD2587">
            <v>0</v>
          </cell>
          <cell r="BE2587">
            <v>8.298</v>
          </cell>
          <cell r="BG2587">
            <v>0</v>
          </cell>
          <cell r="BH2587">
            <v>0</v>
          </cell>
          <cell r="BI2587">
            <v>1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 t="str">
            <v>N</v>
          </cell>
          <cell r="BY2587">
            <v>0</v>
          </cell>
        </row>
        <row r="2588">
          <cell r="A2588" t="str">
            <v>3302145</v>
          </cell>
          <cell r="B2588" t="str">
            <v>FLCEWBR0101</v>
          </cell>
          <cell r="C2588" t="str">
            <v>EWBR01</v>
          </cell>
          <cell r="D2588">
            <v>3358</v>
          </cell>
          <cell r="E2588" t="str">
            <v>4250204454598</v>
          </cell>
          <cell r="F2588" t="str">
            <v>33021</v>
          </cell>
          <cell r="G2588" t="str">
            <v>EWE-ST-Platte QN 10  6/4"X6/4" Niro</v>
          </cell>
          <cell r="I2588">
            <v>1</v>
          </cell>
          <cell r="J2588">
            <v>1</v>
          </cell>
          <cell r="K2588">
            <v>12.872</v>
          </cell>
          <cell r="L2588">
            <v>0</v>
          </cell>
          <cell r="O2588">
            <v>0</v>
          </cell>
          <cell r="P2588" t="str">
            <v>N</v>
          </cell>
          <cell r="R2588">
            <v>0</v>
          </cell>
          <cell r="S2588" t="str">
            <v>N</v>
          </cell>
          <cell r="U2588">
            <v>0</v>
          </cell>
          <cell r="V2588" t="str">
            <v>N</v>
          </cell>
          <cell r="X2588">
            <v>0</v>
          </cell>
          <cell r="Y2588" t="str">
            <v>N</v>
          </cell>
          <cell r="AA2588">
            <v>0</v>
          </cell>
          <cell r="AB2588" t="str">
            <v>N</v>
          </cell>
          <cell r="AC2588">
            <v>0</v>
          </cell>
          <cell r="AD2588" t="str">
            <v>N</v>
          </cell>
          <cell r="AE2588" t="str">
            <v>2</v>
          </cell>
          <cell r="AF2588" t="str">
            <v>N</v>
          </cell>
          <cell r="AG2588" t="str">
            <v>1</v>
          </cell>
          <cell r="AI2588" t="str">
            <v>300</v>
          </cell>
          <cell r="AK2588">
            <v>0</v>
          </cell>
          <cell r="AL2588" t="str">
            <v>N</v>
          </cell>
          <cell r="AM2588" t="str">
            <v>N</v>
          </cell>
          <cell r="AN2588" t="str">
            <v>0</v>
          </cell>
          <cell r="AO2588">
            <v>1110310</v>
          </cell>
          <cell r="AP2588">
            <v>1160715</v>
          </cell>
          <cell r="AQ2588">
            <v>200001</v>
          </cell>
          <cell r="AR2588" t="str">
            <v>00001</v>
          </cell>
          <cell r="AS2588" t="str">
            <v>D</v>
          </cell>
          <cell r="AT2588" t="str">
            <v>2</v>
          </cell>
          <cell r="AU2588" t="str">
            <v>FL</v>
          </cell>
          <cell r="AV2588" t="str">
            <v>C</v>
          </cell>
          <cell r="AW2588" t="str">
            <v>EWB</v>
          </cell>
          <cell r="AX2588" t="str">
            <v>R0101</v>
          </cell>
          <cell r="AY2588" t="str">
            <v>ST</v>
          </cell>
          <cell r="AZ2588">
            <v>537</v>
          </cell>
          <cell r="BA2588">
            <v>94</v>
          </cell>
          <cell r="BB2588">
            <v>255</v>
          </cell>
          <cell r="BC2588">
            <v>0</v>
          </cell>
          <cell r="BD2588">
            <v>4.4400000000000004</v>
          </cell>
          <cell r="BE2588">
            <v>12.872</v>
          </cell>
          <cell r="BG2588">
            <v>0</v>
          </cell>
          <cell r="BH2588">
            <v>0</v>
          </cell>
          <cell r="BI2588">
            <v>1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 t="str">
            <v>N</v>
          </cell>
          <cell r="BY2588">
            <v>0</v>
          </cell>
        </row>
        <row r="2589">
          <cell r="A2589" t="str">
            <v>3302148</v>
          </cell>
          <cell r="B2589" t="str">
            <v>FLCEWBR0101</v>
          </cell>
          <cell r="C2589" t="str">
            <v>EWBR01</v>
          </cell>
          <cell r="D2589">
            <v>3359</v>
          </cell>
          <cell r="E2589" t="str">
            <v>4250204454604</v>
          </cell>
          <cell r="F2589" t="str">
            <v>33021</v>
          </cell>
          <cell r="G2589" t="str">
            <v>EWE-ST-Platte QN 10  R2"XR2" Niro</v>
          </cell>
          <cell r="I2589">
            <v>1</v>
          </cell>
          <cell r="J2589">
            <v>1</v>
          </cell>
          <cell r="K2589">
            <v>12.872</v>
          </cell>
          <cell r="L2589">
            <v>0</v>
          </cell>
          <cell r="O2589">
            <v>0</v>
          </cell>
          <cell r="P2589" t="str">
            <v>N</v>
          </cell>
          <cell r="R2589">
            <v>0</v>
          </cell>
          <cell r="S2589" t="str">
            <v>N</v>
          </cell>
          <cell r="U2589">
            <v>0</v>
          </cell>
          <cell r="V2589" t="str">
            <v>N</v>
          </cell>
          <cell r="X2589">
            <v>0</v>
          </cell>
          <cell r="Y2589" t="str">
            <v>N</v>
          </cell>
          <cell r="AA2589">
            <v>0</v>
          </cell>
          <cell r="AB2589" t="str">
            <v>N</v>
          </cell>
          <cell r="AC2589">
            <v>0</v>
          </cell>
          <cell r="AD2589" t="str">
            <v>N</v>
          </cell>
          <cell r="AE2589" t="str">
            <v>2</v>
          </cell>
          <cell r="AF2589" t="str">
            <v>N</v>
          </cell>
          <cell r="AG2589" t="str">
            <v>1</v>
          </cell>
          <cell r="AI2589" t="str">
            <v>300</v>
          </cell>
          <cell r="AK2589">
            <v>0</v>
          </cell>
          <cell r="AL2589" t="str">
            <v>N</v>
          </cell>
          <cell r="AM2589" t="str">
            <v>N</v>
          </cell>
          <cell r="AN2589" t="str">
            <v>0</v>
          </cell>
          <cell r="AO2589">
            <v>1110310</v>
          </cell>
          <cell r="AP2589">
            <v>1160715</v>
          </cell>
          <cell r="AQ2589">
            <v>200001</v>
          </cell>
          <cell r="AR2589" t="str">
            <v>00001</v>
          </cell>
          <cell r="AS2589" t="str">
            <v>D</v>
          </cell>
          <cell r="AT2589" t="str">
            <v>2</v>
          </cell>
          <cell r="AU2589" t="str">
            <v>FL</v>
          </cell>
          <cell r="AV2589" t="str">
            <v>C</v>
          </cell>
          <cell r="AW2589" t="str">
            <v>EWB</v>
          </cell>
          <cell r="AX2589" t="str">
            <v>R0101</v>
          </cell>
          <cell r="AY2589" t="str">
            <v>ST</v>
          </cell>
          <cell r="AZ2589">
            <v>537</v>
          </cell>
          <cell r="BA2589">
            <v>94</v>
          </cell>
          <cell r="BB2589">
            <v>255</v>
          </cell>
          <cell r="BC2589">
            <v>0</v>
          </cell>
          <cell r="BD2589">
            <v>4.6900000000000004</v>
          </cell>
          <cell r="BE2589">
            <v>12.872</v>
          </cell>
          <cell r="BG2589">
            <v>0</v>
          </cell>
          <cell r="BH2589">
            <v>0</v>
          </cell>
          <cell r="BI2589">
            <v>1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 t="str">
            <v>N</v>
          </cell>
          <cell r="BY2589">
            <v>0</v>
          </cell>
        </row>
        <row r="2590">
          <cell r="A2590" t="str">
            <v>3302210</v>
          </cell>
          <cell r="B2590" t="str">
            <v>FLCEWBR0101</v>
          </cell>
          <cell r="C2590" t="str">
            <v>EWBR01</v>
          </cell>
          <cell r="D2590">
            <v>1003778</v>
          </cell>
          <cell r="G2590" t="str">
            <v>EWE-WZ-ST-Anschl-Bügel Qn2,5 AG3/4"xAG3/</v>
          </cell>
          <cell r="H2590" t="str">
            <v>4" Si</v>
          </cell>
          <cell r="I2590">
            <v>1</v>
          </cell>
          <cell r="J2590">
            <v>1</v>
          </cell>
          <cell r="K2590">
            <v>4.5460000000000003</v>
          </cell>
          <cell r="L2590">
            <v>0</v>
          </cell>
          <cell r="O2590">
            <v>0</v>
          </cell>
          <cell r="P2590" t="str">
            <v>N</v>
          </cell>
          <cell r="R2590">
            <v>0</v>
          </cell>
          <cell r="S2590" t="str">
            <v>N</v>
          </cell>
          <cell r="U2590">
            <v>0</v>
          </cell>
          <cell r="V2590" t="str">
            <v>N</v>
          </cell>
          <cell r="X2590">
            <v>0</v>
          </cell>
          <cell r="Y2590" t="str">
            <v>N</v>
          </cell>
          <cell r="AA2590">
            <v>0</v>
          </cell>
          <cell r="AB2590" t="str">
            <v>N</v>
          </cell>
          <cell r="AC2590">
            <v>0</v>
          </cell>
          <cell r="AD2590" t="str">
            <v>N</v>
          </cell>
          <cell r="AE2590" t="str">
            <v>2</v>
          </cell>
          <cell r="AF2590" t="str">
            <v>N</v>
          </cell>
          <cell r="AG2590" t="str">
            <v>1</v>
          </cell>
          <cell r="AI2590" t="str">
            <v>300</v>
          </cell>
          <cell r="AK2590">
            <v>0</v>
          </cell>
          <cell r="AL2590" t="str">
            <v>N</v>
          </cell>
          <cell r="AM2590" t="str">
            <v>N</v>
          </cell>
          <cell r="AN2590" t="str">
            <v>0</v>
          </cell>
          <cell r="AO2590">
            <v>1160623</v>
          </cell>
          <cell r="AP2590">
            <v>1160715</v>
          </cell>
          <cell r="AQ2590">
            <v>200001</v>
          </cell>
          <cell r="AR2590" t="str">
            <v>00001</v>
          </cell>
          <cell r="AS2590" t="str">
            <v>D</v>
          </cell>
          <cell r="AT2590" t="str">
            <v>2</v>
          </cell>
          <cell r="AU2590" t="str">
            <v>FL</v>
          </cell>
          <cell r="AV2590" t="str">
            <v>C</v>
          </cell>
          <cell r="AW2590" t="str">
            <v>EWB</v>
          </cell>
          <cell r="AX2590" t="str">
            <v>R0101</v>
          </cell>
          <cell r="AY2590" t="str">
            <v>ST</v>
          </cell>
          <cell r="AZ2590">
            <v>295</v>
          </cell>
          <cell r="BA2590">
            <v>67</v>
          </cell>
          <cell r="BB2590">
            <v>230</v>
          </cell>
          <cell r="BC2590">
            <v>0</v>
          </cell>
          <cell r="BD2590">
            <v>0</v>
          </cell>
          <cell r="BE2590">
            <v>4.5460000000000003</v>
          </cell>
          <cell r="BG2590">
            <v>0</v>
          </cell>
          <cell r="BH2590">
            <v>0</v>
          </cell>
          <cell r="BI2590">
            <v>1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 t="str">
            <v>N</v>
          </cell>
          <cell r="BY2590">
            <v>0</v>
          </cell>
        </row>
        <row r="2591">
          <cell r="A2591" t="str">
            <v>3302213</v>
          </cell>
          <cell r="B2591" t="str">
            <v>FLCEWBR0101</v>
          </cell>
          <cell r="C2591" t="str">
            <v>EWBR01</v>
          </cell>
          <cell r="D2591">
            <v>1003779</v>
          </cell>
          <cell r="G2591" t="str">
            <v>EWE-WZ-ST-Anschl-Bügel Qn2,5 AG1"xAG1" S</v>
          </cell>
          <cell r="H2591" t="str">
            <v>i</v>
          </cell>
          <cell r="I2591">
            <v>1</v>
          </cell>
          <cell r="J2591">
            <v>1</v>
          </cell>
          <cell r="K2591">
            <v>4.5460000000000003</v>
          </cell>
          <cell r="L2591">
            <v>0</v>
          </cell>
          <cell r="O2591">
            <v>0</v>
          </cell>
          <cell r="P2591" t="str">
            <v>N</v>
          </cell>
          <cell r="R2591">
            <v>0</v>
          </cell>
          <cell r="S2591" t="str">
            <v>N</v>
          </cell>
          <cell r="U2591">
            <v>0</v>
          </cell>
          <cell r="V2591" t="str">
            <v>N</v>
          </cell>
          <cell r="X2591">
            <v>0</v>
          </cell>
          <cell r="Y2591" t="str">
            <v>N</v>
          </cell>
          <cell r="AA2591">
            <v>0</v>
          </cell>
          <cell r="AB2591" t="str">
            <v>N</v>
          </cell>
          <cell r="AC2591">
            <v>0</v>
          </cell>
          <cell r="AD2591" t="str">
            <v>N</v>
          </cell>
          <cell r="AE2591" t="str">
            <v>2</v>
          </cell>
          <cell r="AF2591" t="str">
            <v>N</v>
          </cell>
          <cell r="AG2591" t="str">
            <v>1</v>
          </cell>
          <cell r="AI2591" t="str">
            <v>300</v>
          </cell>
          <cell r="AK2591">
            <v>0</v>
          </cell>
          <cell r="AL2591" t="str">
            <v>N</v>
          </cell>
          <cell r="AM2591" t="str">
            <v>N</v>
          </cell>
          <cell r="AN2591" t="str">
            <v>0</v>
          </cell>
          <cell r="AO2591">
            <v>1160623</v>
          </cell>
          <cell r="AP2591">
            <v>1160715</v>
          </cell>
          <cell r="AQ2591">
            <v>200001</v>
          </cell>
          <cell r="AR2591" t="str">
            <v>00001</v>
          </cell>
          <cell r="AS2591" t="str">
            <v>D</v>
          </cell>
          <cell r="AT2591" t="str">
            <v>2</v>
          </cell>
          <cell r="AU2591" t="str">
            <v>FL</v>
          </cell>
          <cell r="AV2591" t="str">
            <v>C</v>
          </cell>
          <cell r="AW2591" t="str">
            <v>EWB</v>
          </cell>
          <cell r="AX2591" t="str">
            <v>R0101</v>
          </cell>
          <cell r="AY2591" t="str">
            <v>ST</v>
          </cell>
          <cell r="AZ2591">
            <v>295</v>
          </cell>
          <cell r="BA2591">
            <v>67</v>
          </cell>
          <cell r="BB2591">
            <v>230</v>
          </cell>
          <cell r="BC2591">
            <v>0</v>
          </cell>
          <cell r="BD2591">
            <v>1.5</v>
          </cell>
          <cell r="BE2591">
            <v>4.5460000000000003</v>
          </cell>
          <cell r="BG2591">
            <v>0</v>
          </cell>
          <cell r="BH2591">
            <v>0</v>
          </cell>
          <cell r="BI2591">
            <v>1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 t="str">
            <v>N</v>
          </cell>
          <cell r="BY2591">
            <v>0</v>
          </cell>
        </row>
        <row r="2592">
          <cell r="A2592" t="str">
            <v>3302217</v>
          </cell>
          <cell r="B2592" t="str">
            <v>FLCEWBR0101</v>
          </cell>
          <cell r="C2592" t="str">
            <v>EWBR01</v>
          </cell>
          <cell r="D2592">
            <v>1003780</v>
          </cell>
          <cell r="G2592" t="str">
            <v>EWE-WZ-ST-Anschl-Büge Qn2,5 AG11/4"xAG11</v>
          </cell>
          <cell r="H2592" t="str">
            <v>/4"Si</v>
          </cell>
          <cell r="I2592">
            <v>1</v>
          </cell>
          <cell r="J2592">
            <v>1</v>
          </cell>
          <cell r="K2592">
            <v>4.5460000000000003</v>
          </cell>
          <cell r="L2592">
            <v>0</v>
          </cell>
          <cell r="O2592">
            <v>0</v>
          </cell>
          <cell r="P2592" t="str">
            <v>N</v>
          </cell>
          <cell r="R2592">
            <v>0</v>
          </cell>
          <cell r="S2592" t="str">
            <v>N</v>
          </cell>
          <cell r="U2592">
            <v>0</v>
          </cell>
          <cell r="V2592" t="str">
            <v>N</v>
          </cell>
          <cell r="X2592">
            <v>0</v>
          </cell>
          <cell r="Y2592" t="str">
            <v>N</v>
          </cell>
          <cell r="AA2592">
            <v>0</v>
          </cell>
          <cell r="AB2592" t="str">
            <v>N</v>
          </cell>
          <cell r="AC2592">
            <v>0</v>
          </cell>
          <cell r="AD2592" t="str">
            <v>N</v>
          </cell>
          <cell r="AE2592" t="str">
            <v>2</v>
          </cell>
          <cell r="AF2592" t="str">
            <v>N</v>
          </cell>
          <cell r="AG2592" t="str">
            <v>1</v>
          </cell>
          <cell r="AI2592" t="str">
            <v>300</v>
          </cell>
          <cell r="AK2592">
            <v>0</v>
          </cell>
          <cell r="AL2592" t="str">
            <v>N</v>
          </cell>
          <cell r="AM2592" t="str">
            <v>N</v>
          </cell>
          <cell r="AN2592" t="str">
            <v>0</v>
          </cell>
          <cell r="AO2592">
            <v>1160623</v>
          </cell>
          <cell r="AP2592">
            <v>1160715</v>
          </cell>
          <cell r="AQ2592">
            <v>200001</v>
          </cell>
          <cell r="AR2592" t="str">
            <v>00001</v>
          </cell>
          <cell r="AS2592" t="str">
            <v>D</v>
          </cell>
          <cell r="AT2592" t="str">
            <v>2</v>
          </cell>
          <cell r="AU2592" t="str">
            <v>FL</v>
          </cell>
          <cell r="AV2592" t="str">
            <v>C</v>
          </cell>
          <cell r="AW2592" t="str">
            <v>EWB</v>
          </cell>
          <cell r="AX2592" t="str">
            <v>R0101</v>
          </cell>
          <cell r="AY2592" t="str">
            <v>ST</v>
          </cell>
          <cell r="AZ2592">
            <v>295</v>
          </cell>
          <cell r="BA2592">
            <v>67</v>
          </cell>
          <cell r="BB2592">
            <v>230</v>
          </cell>
          <cell r="BC2592">
            <v>0</v>
          </cell>
          <cell r="BD2592">
            <v>0</v>
          </cell>
          <cell r="BE2592">
            <v>4.5460000000000003</v>
          </cell>
          <cell r="BG2592">
            <v>0</v>
          </cell>
          <cell r="BH2592">
            <v>0</v>
          </cell>
          <cell r="BI2592">
            <v>1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 t="str">
            <v>N</v>
          </cell>
          <cell r="BY2592">
            <v>0</v>
          </cell>
        </row>
        <row r="2593">
          <cell r="A2593" t="str">
            <v>3302230</v>
          </cell>
          <cell r="B2593" t="str">
            <v>FLCEWBR0101</v>
          </cell>
          <cell r="C2593" t="str">
            <v>EWBR01</v>
          </cell>
          <cell r="D2593">
            <v>1003781</v>
          </cell>
          <cell r="G2593" t="str">
            <v>EWE-WZ-ST-Anschl-Bügel Qn6 AG1"x AG1"Si</v>
          </cell>
          <cell r="I2593">
            <v>1</v>
          </cell>
          <cell r="J2593">
            <v>1</v>
          </cell>
          <cell r="K2593">
            <v>8.298</v>
          </cell>
          <cell r="L2593">
            <v>0</v>
          </cell>
          <cell r="O2593">
            <v>0</v>
          </cell>
          <cell r="P2593" t="str">
            <v>N</v>
          </cell>
          <cell r="R2593">
            <v>0</v>
          </cell>
          <cell r="S2593" t="str">
            <v>N</v>
          </cell>
          <cell r="U2593">
            <v>0</v>
          </cell>
          <cell r="V2593" t="str">
            <v>N</v>
          </cell>
          <cell r="X2593">
            <v>0</v>
          </cell>
          <cell r="Y2593" t="str">
            <v>N</v>
          </cell>
          <cell r="AA2593">
            <v>0</v>
          </cell>
          <cell r="AB2593" t="str">
            <v>N</v>
          </cell>
          <cell r="AC2593">
            <v>0</v>
          </cell>
          <cell r="AD2593" t="str">
            <v>N</v>
          </cell>
          <cell r="AE2593" t="str">
            <v>2</v>
          </cell>
          <cell r="AF2593" t="str">
            <v>N</v>
          </cell>
          <cell r="AG2593" t="str">
            <v>1</v>
          </cell>
          <cell r="AI2593" t="str">
            <v>300</v>
          </cell>
          <cell r="AK2593">
            <v>0</v>
          </cell>
          <cell r="AL2593" t="str">
            <v>N</v>
          </cell>
          <cell r="AM2593" t="str">
            <v>N</v>
          </cell>
          <cell r="AN2593" t="str">
            <v>0</v>
          </cell>
          <cell r="AO2593">
            <v>1160623</v>
          </cell>
          <cell r="AP2593">
            <v>1160715</v>
          </cell>
          <cell r="AQ2593">
            <v>200001</v>
          </cell>
          <cell r="AR2593" t="str">
            <v>00001</v>
          </cell>
          <cell r="AS2593" t="str">
            <v>D</v>
          </cell>
          <cell r="AT2593" t="str">
            <v>2</v>
          </cell>
          <cell r="AU2593" t="str">
            <v>FL</v>
          </cell>
          <cell r="AV2593" t="str">
            <v>C</v>
          </cell>
          <cell r="AW2593" t="str">
            <v>EWB</v>
          </cell>
          <cell r="AX2593" t="str">
            <v>R0101</v>
          </cell>
          <cell r="AY2593" t="str">
            <v>ST</v>
          </cell>
          <cell r="AZ2593">
            <v>465</v>
          </cell>
          <cell r="BA2593">
            <v>83</v>
          </cell>
          <cell r="BB2593">
            <v>215</v>
          </cell>
          <cell r="BC2593">
            <v>0</v>
          </cell>
          <cell r="BD2593">
            <v>0</v>
          </cell>
          <cell r="BE2593">
            <v>8.298</v>
          </cell>
          <cell r="BG2593">
            <v>0</v>
          </cell>
          <cell r="BH2593">
            <v>0</v>
          </cell>
          <cell r="BI2593">
            <v>1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 t="str">
            <v>N</v>
          </cell>
          <cell r="BY2593">
            <v>0</v>
          </cell>
        </row>
        <row r="2594">
          <cell r="A2594" t="str">
            <v>3302233</v>
          </cell>
          <cell r="B2594" t="str">
            <v>FLCEWBR0101</v>
          </cell>
          <cell r="C2594" t="str">
            <v>EWBR01</v>
          </cell>
          <cell r="D2594">
            <v>1003782</v>
          </cell>
          <cell r="G2594" t="str">
            <v>EWE-WZ-ST-Anschl-Bügel Qn6 AG11/4"x AG11</v>
          </cell>
          <cell r="H2594" t="str">
            <v>/4"Si</v>
          </cell>
          <cell r="I2594">
            <v>1</v>
          </cell>
          <cell r="J2594">
            <v>1</v>
          </cell>
          <cell r="K2594">
            <v>8.298</v>
          </cell>
          <cell r="L2594">
            <v>0</v>
          </cell>
          <cell r="O2594">
            <v>0</v>
          </cell>
          <cell r="P2594" t="str">
            <v>N</v>
          </cell>
          <cell r="R2594">
            <v>0</v>
          </cell>
          <cell r="S2594" t="str">
            <v>N</v>
          </cell>
          <cell r="U2594">
            <v>0</v>
          </cell>
          <cell r="V2594" t="str">
            <v>N</v>
          </cell>
          <cell r="X2594">
            <v>0</v>
          </cell>
          <cell r="Y2594" t="str">
            <v>N</v>
          </cell>
          <cell r="AA2594">
            <v>0</v>
          </cell>
          <cell r="AB2594" t="str">
            <v>N</v>
          </cell>
          <cell r="AC2594">
            <v>0</v>
          </cell>
          <cell r="AD2594" t="str">
            <v>N</v>
          </cell>
          <cell r="AE2594" t="str">
            <v>2</v>
          </cell>
          <cell r="AF2594" t="str">
            <v>N</v>
          </cell>
          <cell r="AG2594" t="str">
            <v>1</v>
          </cell>
          <cell r="AI2594" t="str">
            <v>300</v>
          </cell>
          <cell r="AK2594">
            <v>0</v>
          </cell>
          <cell r="AL2594" t="str">
            <v>N</v>
          </cell>
          <cell r="AM2594" t="str">
            <v>N</v>
          </cell>
          <cell r="AN2594" t="str">
            <v>0</v>
          </cell>
          <cell r="AO2594">
            <v>1160623</v>
          </cell>
          <cell r="AP2594">
            <v>1160715</v>
          </cell>
          <cell r="AQ2594">
            <v>200001</v>
          </cell>
          <cell r="AR2594" t="str">
            <v>00001</v>
          </cell>
          <cell r="AS2594" t="str">
            <v>D</v>
          </cell>
          <cell r="AT2594" t="str">
            <v>2</v>
          </cell>
          <cell r="AU2594" t="str">
            <v>FL</v>
          </cell>
          <cell r="AV2594" t="str">
            <v>C</v>
          </cell>
          <cell r="AW2594" t="str">
            <v>EWB</v>
          </cell>
          <cell r="AX2594" t="str">
            <v>R0101</v>
          </cell>
          <cell r="AY2594" t="str">
            <v>ST</v>
          </cell>
          <cell r="AZ2594">
            <v>465</v>
          </cell>
          <cell r="BA2594">
            <v>83</v>
          </cell>
          <cell r="BB2594">
            <v>215</v>
          </cell>
          <cell r="BC2594">
            <v>0</v>
          </cell>
          <cell r="BD2594">
            <v>2.66</v>
          </cell>
          <cell r="BE2594">
            <v>8.298</v>
          </cell>
          <cell r="BG2594">
            <v>0</v>
          </cell>
          <cell r="BH2594">
            <v>0</v>
          </cell>
          <cell r="BI2594">
            <v>1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 t="str">
            <v>N</v>
          </cell>
          <cell r="BY2594">
            <v>0</v>
          </cell>
        </row>
        <row r="2595">
          <cell r="A2595" t="str">
            <v>3302236</v>
          </cell>
          <cell r="B2595" t="str">
            <v>FLCEWBR0101</v>
          </cell>
          <cell r="C2595" t="str">
            <v>EWBR01</v>
          </cell>
          <cell r="D2595">
            <v>1003783</v>
          </cell>
          <cell r="G2595" t="str">
            <v>EWE-WZ-ST-Anschl-Bügel Qn6 AG11/2"x AG11</v>
          </cell>
          <cell r="H2595" t="str">
            <v>/2"Si</v>
          </cell>
          <cell r="I2595">
            <v>1</v>
          </cell>
          <cell r="J2595">
            <v>1</v>
          </cell>
          <cell r="K2595">
            <v>8.298</v>
          </cell>
          <cell r="L2595">
            <v>0</v>
          </cell>
          <cell r="O2595">
            <v>0</v>
          </cell>
          <cell r="P2595" t="str">
            <v>N</v>
          </cell>
          <cell r="R2595">
            <v>0</v>
          </cell>
          <cell r="S2595" t="str">
            <v>N</v>
          </cell>
          <cell r="U2595">
            <v>0</v>
          </cell>
          <cell r="V2595" t="str">
            <v>N</v>
          </cell>
          <cell r="X2595">
            <v>0</v>
          </cell>
          <cell r="Y2595" t="str">
            <v>N</v>
          </cell>
          <cell r="AA2595">
            <v>0</v>
          </cell>
          <cell r="AB2595" t="str">
            <v>N</v>
          </cell>
          <cell r="AC2595">
            <v>0</v>
          </cell>
          <cell r="AD2595" t="str">
            <v>N</v>
          </cell>
          <cell r="AE2595" t="str">
            <v>2</v>
          </cell>
          <cell r="AF2595" t="str">
            <v>N</v>
          </cell>
          <cell r="AG2595" t="str">
            <v>1</v>
          </cell>
          <cell r="AI2595" t="str">
            <v>300</v>
          </cell>
          <cell r="AK2595">
            <v>0</v>
          </cell>
          <cell r="AL2595" t="str">
            <v>N</v>
          </cell>
          <cell r="AM2595" t="str">
            <v>N</v>
          </cell>
          <cell r="AN2595" t="str">
            <v>0</v>
          </cell>
          <cell r="AO2595">
            <v>1160623</v>
          </cell>
          <cell r="AP2595">
            <v>1160715</v>
          </cell>
          <cell r="AQ2595">
            <v>200001</v>
          </cell>
          <cell r="AR2595" t="str">
            <v>00001</v>
          </cell>
          <cell r="AS2595" t="str">
            <v>D</v>
          </cell>
          <cell r="AT2595" t="str">
            <v>2</v>
          </cell>
          <cell r="AU2595" t="str">
            <v>FL</v>
          </cell>
          <cell r="AV2595" t="str">
            <v>C</v>
          </cell>
          <cell r="AW2595" t="str">
            <v>EWB</v>
          </cell>
          <cell r="AX2595" t="str">
            <v>R0101</v>
          </cell>
          <cell r="AY2595" t="str">
            <v>ST</v>
          </cell>
          <cell r="AZ2595">
            <v>465</v>
          </cell>
          <cell r="BA2595">
            <v>83</v>
          </cell>
          <cell r="BB2595">
            <v>215</v>
          </cell>
          <cell r="BC2595">
            <v>0</v>
          </cell>
          <cell r="BD2595">
            <v>2.66</v>
          </cell>
          <cell r="BE2595">
            <v>8.298</v>
          </cell>
          <cell r="BG2595">
            <v>0</v>
          </cell>
          <cell r="BH2595">
            <v>0</v>
          </cell>
          <cell r="BI2595">
            <v>1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 t="str">
            <v>N</v>
          </cell>
          <cell r="BY2595">
            <v>0</v>
          </cell>
        </row>
        <row r="2596">
          <cell r="A2596" t="str">
            <v>3302245</v>
          </cell>
          <cell r="B2596" t="str">
            <v>FLCEWBR0101</v>
          </cell>
          <cell r="C2596" t="str">
            <v>EWBR01</v>
          </cell>
          <cell r="D2596">
            <v>1003784</v>
          </cell>
          <cell r="G2596" t="str">
            <v>EWE-WZ-ST-Anschl-BügelQn10 AG11/2"x AG11</v>
          </cell>
          <cell r="H2596" t="str">
            <v>/2"Si</v>
          </cell>
          <cell r="I2596">
            <v>1</v>
          </cell>
          <cell r="J2596">
            <v>1</v>
          </cell>
          <cell r="K2596">
            <v>12.872</v>
          </cell>
          <cell r="L2596">
            <v>0</v>
          </cell>
          <cell r="O2596">
            <v>0</v>
          </cell>
          <cell r="P2596" t="str">
            <v>N</v>
          </cell>
          <cell r="R2596">
            <v>0</v>
          </cell>
          <cell r="S2596" t="str">
            <v>N</v>
          </cell>
          <cell r="U2596">
            <v>0</v>
          </cell>
          <cell r="V2596" t="str">
            <v>N</v>
          </cell>
          <cell r="X2596">
            <v>0</v>
          </cell>
          <cell r="Y2596" t="str">
            <v>N</v>
          </cell>
          <cell r="AA2596">
            <v>0</v>
          </cell>
          <cell r="AB2596" t="str">
            <v>N</v>
          </cell>
          <cell r="AC2596">
            <v>0</v>
          </cell>
          <cell r="AD2596" t="str">
            <v>N</v>
          </cell>
          <cell r="AE2596" t="str">
            <v>2</v>
          </cell>
          <cell r="AF2596" t="str">
            <v>N</v>
          </cell>
          <cell r="AG2596" t="str">
            <v>1</v>
          </cell>
          <cell r="AI2596" t="str">
            <v>300</v>
          </cell>
          <cell r="AK2596">
            <v>0</v>
          </cell>
          <cell r="AL2596" t="str">
            <v>N</v>
          </cell>
          <cell r="AM2596" t="str">
            <v>N</v>
          </cell>
          <cell r="AN2596" t="str">
            <v>0</v>
          </cell>
          <cell r="AO2596">
            <v>1160623</v>
          </cell>
          <cell r="AP2596">
            <v>1160715</v>
          </cell>
          <cell r="AQ2596">
            <v>200001</v>
          </cell>
          <cell r="AR2596" t="str">
            <v>00001</v>
          </cell>
          <cell r="AS2596" t="str">
            <v>D</v>
          </cell>
          <cell r="AT2596" t="str">
            <v>2</v>
          </cell>
          <cell r="AU2596" t="str">
            <v>FL</v>
          </cell>
          <cell r="AV2596" t="str">
            <v>C</v>
          </cell>
          <cell r="AW2596" t="str">
            <v>EWB</v>
          </cell>
          <cell r="AX2596" t="str">
            <v>R0101</v>
          </cell>
          <cell r="AY2596" t="str">
            <v>ST</v>
          </cell>
          <cell r="AZ2596">
            <v>537</v>
          </cell>
          <cell r="BA2596">
            <v>94</v>
          </cell>
          <cell r="BB2596">
            <v>255</v>
          </cell>
          <cell r="BC2596">
            <v>0</v>
          </cell>
          <cell r="BD2596">
            <v>4.6900000000000004</v>
          </cell>
          <cell r="BE2596">
            <v>12.872</v>
          </cell>
          <cell r="BG2596">
            <v>0</v>
          </cell>
          <cell r="BH2596">
            <v>0</v>
          </cell>
          <cell r="BI2596">
            <v>1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 t="str">
            <v>N</v>
          </cell>
          <cell r="BY2596">
            <v>0</v>
          </cell>
        </row>
        <row r="2597">
          <cell r="A2597" t="str">
            <v>3302248</v>
          </cell>
          <cell r="B2597" t="str">
            <v>FLCEWBR0101</v>
          </cell>
          <cell r="C2597" t="str">
            <v>EWBR01</v>
          </cell>
          <cell r="D2597">
            <v>1003785</v>
          </cell>
          <cell r="G2597" t="str">
            <v>EWE-WZ-ST-Anschl-Bügel Qn10 AG 2"x AG2"S</v>
          </cell>
          <cell r="H2597" t="str">
            <v>i</v>
          </cell>
          <cell r="I2597">
            <v>1</v>
          </cell>
          <cell r="J2597">
            <v>1</v>
          </cell>
          <cell r="K2597">
            <v>12.872</v>
          </cell>
          <cell r="L2597">
            <v>0</v>
          </cell>
          <cell r="O2597">
            <v>0</v>
          </cell>
          <cell r="P2597" t="str">
            <v>N</v>
          </cell>
          <cell r="R2597">
            <v>0</v>
          </cell>
          <cell r="S2597" t="str">
            <v>N</v>
          </cell>
          <cell r="U2597">
            <v>0</v>
          </cell>
          <cell r="V2597" t="str">
            <v>N</v>
          </cell>
          <cell r="X2597">
            <v>0</v>
          </cell>
          <cell r="Y2597" t="str">
            <v>N</v>
          </cell>
          <cell r="AA2597">
            <v>0</v>
          </cell>
          <cell r="AB2597" t="str">
            <v>N</v>
          </cell>
          <cell r="AC2597">
            <v>0</v>
          </cell>
          <cell r="AD2597" t="str">
            <v>N</v>
          </cell>
          <cell r="AE2597" t="str">
            <v>2</v>
          </cell>
          <cell r="AF2597" t="str">
            <v>N</v>
          </cell>
          <cell r="AG2597" t="str">
            <v>1</v>
          </cell>
          <cell r="AI2597" t="str">
            <v>300</v>
          </cell>
          <cell r="AK2597">
            <v>0</v>
          </cell>
          <cell r="AL2597" t="str">
            <v>N</v>
          </cell>
          <cell r="AM2597" t="str">
            <v>N</v>
          </cell>
          <cell r="AN2597" t="str">
            <v>0</v>
          </cell>
          <cell r="AO2597">
            <v>1160623</v>
          </cell>
          <cell r="AP2597">
            <v>1160715</v>
          </cell>
          <cell r="AQ2597">
            <v>200001</v>
          </cell>
          <cell r="AR2597" t="str">
            <v>00001</v>
          </cell>
          <cell r="AS2597" t="str">
            <v>D</v>
          </cell>
          <cell r="AT2597" t="str">
            <v>2</v>
          </cell>
          <cell r="AU2597" t="str">
            <v>FL</v>
          </cell>
          <cell r="AV2597" t="str">
            <v>C</v>
          </cell>
          <cell r="AW2597" t="str">
            <v>EWB</v>
          </cell>
          <cell r="AX2597" t="str">
            <v>R0101</v>
          </cell>
          <cell r="AY2597" t="str">
            <v>ST</v>
          </cell>
          <cell r="AZ2597">
            <v>537</v>
          </cell>
          <cell r="BA2597">
            <v>94</v>
          </cell>
          <cell r="BB2597">
            <v>255</v>
          </cell>
          <cell r="BC2597">
            <v>0</v>
          </cell>
          <cell r="BD2597">
            <v>4.6900000000000004</v>
          </cell>
          <cell r="BE2597">
            <v>12.872</v>
          </cell>
          <cell r="BG2597">
            <v>0</v>
          </cell>
          <cell r="BH2597">
            <v>0</v>
          </cell>
          <cell r="BI2597">
            <v>1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 t="str">
            <v>N</v>
          </cell>
          <cell r="BY2597">
            <v>0</v>
          </cell>
        </row>
        <row r="2598">
          <cell r="A2598" t="str">
            <v>3302310</v>
          </cell>
          <cell r="B2598" t="str">
            <v>FLCEWBR0101</v>
          </cell>
          <cell r="C2598" t="str">
            <v>EWBR01</v>
          </cell>
          <cell r="D2598">
            <v>1003786</v>
          </cell>
          <cell r="G2598" t="str">
            <v>EWE-WZ-ST-Anschl-Bügel Qn2,5 AG3/4"xAG3/</v>
          </cell>
          <cell r="H2598" t="str">
            <v>4" Si</v>
          </cell>
          <cell r="I2598">
            <v>1</v>
          </cell>
          <cell r="J2598">
            <v>1</v>
          </cell>
          <cell r="K2598">
            <v>4.5460000000000003</v>
          </cell>
          <cell r="L2598">
            <v>0</v>
          </cell>
          <cell r="O2598">
            <v>0</v>
          </cell>
          <cell r="P2598" t="str">
            <v>N</v>
          </cell>
          <cell r="R2598">
            <v>0</v>
          </cell>
          <cell r="S2598" t="str">
            <v>N</v>
          </cell>
          <cell r="U2598">
            <v>0</v>
          </cell>
          <cell r="V2598" t="str">
            <v>N</v>
          </cell>
          <cell r="X2598">
            <v>0</v>
          </cell>
          <cell r="Y2598" t="str">
            <v>N</v>
          </cell>
          <cell r="AA2598">
            <v>0</v>
          </cell>
          <cell r="AB2598" t="str">
            <v>N</v>
          </cell>
          <cell r="AC2598">
            <v>0</v>
          </cell>
          <cell r="AD2598" t="str">
            <v>N</v>
          </cell>
          <cell r="AE2598" t="str">
            <v>2</v>
          </cell>
          <cell r="AF2598" t="str">
            <v>N</v>
          </cell>
          <cell r="AG2598" t="str">
            <v>1</v>
          </cell>
          <cell r="AI2598" t="str">
            <v>300</v>
          </cell>
          <cell r="AK2598">
            <v>0</v>
          </cell>
          <cell r="AL2598" t="str">
            <v>N</v>
          </cell>
          <cell r="AM2598" t="str">
            <v>N</v>
          </cell>
          <cell r="AN2598" t="str">
            <v>0</v>
          </cell>
          <cell r="AO2598">
            <v>1160623</v>
          </cell>
          <cell r="AP2598">
            <v>1160715</v>
          </cell>
          <cell r="AQ2598">
            <v>200001</v>
          </cell>
          <cell r="AR2598" t="str">
            <v>00001</v>
          </cell>
          <cell r="AS2598" t="str">
            <v>D</v>
          </cell>
          <cell r="AT2598" t="str">
            <v>2</v>
          </cell>
          <cell r="AU2598" t="str">
            <v>FL</v>
          </cell>
          <cell r="AV2598" t="str">
            <v>C</v>
          </cell>
          <cell r="AW2598" t="str">
            <v>EWB</v>
          </cell>
          <cell r="AX2598" t="str">
            <v>R0101</v>
          </cell>
          <cell r="AY2598" t="str">
            <v>ST</v>
          </cell>
          <cell r="AZ2598">
            <v>295</v>
          </cell>
          <cell r="BA2598">
            <v>67</v>
          </cell>
          <cell r="BB2598">
            <v>230</v>
          </cell>
          <cell r="BC2598">
            <v>0</v>
          </cell>
          <cell r="BD2598">
            <v>0</v>
          </cell>
          <cell r="BE2598">
            <v>4.5460000000000003</v>
          </cell>
          <cell r="BG2598">
            <v>0</v>
          </cell>
          <cell r="BH2598">
            <v>0</v>
          </cell>
          <cell r="BI2598">
            <v>1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 t="str">
            <v>N</v>
          </cell>
          <cell r="BY2598">
            <v>0</v>
          </cell>
        </row>
        <row r="2599">
          <cell r="A2599" t="str">
            <v>3302313</v>
          </cell>
          <cell r="B2599" t="str">
            <v>FLCEWBR0101</v>
          </cell>
          <cell r="C2599" t="str">
            <v>EWBR01</v>
          </cell>
          <cell r="D2599">
            <v>1003787</v>
          </cell>
          <cell r="G2599" t="str">
            <v>EWE-WZ-ST-Anschl-Bügel Qn2,5 AG1"xAG1" S</v>
          </cell>
          <cell r="H2599" t="str">
            <v>i</v>
          </cell>
          <cell r="I2599">
            <v>1</v>
          </cell>
          <cell r="J2599">
            <v>1</v>
          </cell>
          <cell r="K2599">
            <v>4.5460000000000003</v>
          </cell>
          <cell r="L2599">
            <v>0</v>
          </cell>
          <cell r="O2599">
            <v>0</v>
          </cell>
          <cell r="P2599" t="str">
            <v>N</v>
          </cell>
          <cell r="R2599">
            <v>0</v>
          </cell>
          <cell r="S2599" t="str">
            <v>N</v>
          </cell>
          <cell r="U2599">
            <v>0</v>
          </cell>
          <cell r="V2599" t="str">
            <v>N</v>
          </cell>
          <cell r="X2599">
            <v>0</v>
          </cell>
          <cell r="Y2599" t="str">
            <v>N</v>
          </cell>
          <cell r="AA2599">
            <v>0</v>
          </cell>
          <cell r="AB2599" t="str">
            <v>N</v>
          </cell>
          <cell r="AC2599">
            <v>0</v>
          </cell>
          <cell r="AD2599" t="str">
            <v>N</v>
          </cell>
          <cell r="AE2599" t="str">
            <v>2</v>
          </cell>
          <cell r="AF2599" t="str">
            <v>N</v>
          </cell>
          <cell r="AG2599" t="str">
            <v>1</v>
          </cell>
          <cell r="AI2599" t="str">
            <v>300</v>
          </cell>
          <cell r="AK2599">
            <v>0</v>
          </cell>
          <cell r="AL2599" t="str">
            <v>N</v>
          </cell>
          <cell r="AM2599" t="str">
            <v>N</v>
          </cell>
          <cell r="AN2599" t="str">
            <v>0</v>
          </cell>
          <cell r="AO2599">
            <v>1160623</v>
          </cell>
          <cell r="AP2599">
            <v>1160715</v>
          </cell>
          <cell r="AQ2599">
            <v>200001</v>
          </cell>
          <cell r="AR2599" t="str">
            <v>00001</v>
          </cell>
          <cell r="AS2599" t="str">
            <v>D</v>
          </cell>
          <cell r="AT2599" t="str">
            <v>2</v>
          </cell>
          <cell r="AU2599" t="str">
            <v>FL</v>
          </cell>
          <cell r="AV2599" t="str">
            <v>C</v>
          </cell>
          <cell r="AW2599" t="str">
            <v>EWB</v>
          </cell>
          <cell r="AX2599" t="str">
            <v>R0101</v>
          </cell>
          <cell r="AY2599" t="str">
            <v>ST</v>
          </cell>
          <cell r="AZ2599">
            <v>295</v>
          </cell>
          <cell r="BA2599">
            <v>67</v>
          </cell>
          <cell r="BB2599">
            <v>230</v>
          </cell>
          <cell r="BC2599">
            <v>0</v>
          </cell>
          <cell r="BD2599">
            <v>0</v>
          </cell>
          <cell r="BE2599">
            <v>4.5460000000000003</v>
          </cell>
          <cell r="BG2599">
            <v>0</v>
          </cell>
          <cell r="BH2599">
            <v>0</v>
          </cell>
          <cell r="BI2599">
            <v>1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 t="str">
            <v>N</v>
          </cell>
          <cell r="BY2599">
            <v>0</v>
          </cell>
        </row>
        <row r="2600">
          <cell r="A2600" t="str">
            <v>3302317</v>
          </cell>
          <cell r="B2600" t="str">
            <v>FLCEWBR0101</v>
          </cell>
          <cell r="C2600" t="str">
            <v>EWBR01</v>
          </cell>
          <cell r="D2600">
            <v>1003788</v>
          </cell>
          <cell r="G2600" t="str">
            <v>EWE-WZ-ST-Anschl-Büge Qn2,5 AG11/4"xAG11</v>
          </cell>
          <cell r="H2600" t="str">
            <v>/4"Si</v>
          </cell>
          <cell r="I2600">
            <v>1</v>
          </cell>
          <cell r="J2600">
            <v>1</v>
          </cell>
          <cell r="K2600">
            <v>4.5460000000000003</v>
          </cell>
          <cell r="L2600">
            <v>0</v>
          </cell>
          <cell r="O2600">
            <v>0</v>
          </cell>
          <cell r="P2600" t="str">
            <v>N</v>
          </cell>
          <cell r="R2600">
            <v>0</v>
          </cell>
          <cell r="S2600" t="str">
            <v>N</v>
          </cell>
          <cell r="U2600">
            <v>0</v>
          </cell>
          <cell r="V2600" t="str">
            <v>N</v>
          </cell>
          <cell r="X2600">
            <v>0</v>
          </cell>
          <cell r="Y2600" t="str">
            <v>N</v>
          </cell>
          <cell r="AA2600">
            <v>0</v>
          </cell>
          <cell r="AB2600" t="str">
            <v>N</v>
          </cell>
          <cell r="AC2600">
            <v>0</v>
          </cell>
          <cell r="AD2600" t="str">
            <v>N</v>
          </cell>
          <cell r="AE2600" t="str">
            <v>2</v>
          </cell>
          <cell r="AF2600" t="str">
            <v>N</v>
          </cell>
          <cell r="AG2600" t="str">
            <v>1</v>
          </cell>
          <cell r="AI2600" t="str">
            <v>300</v>
          </cell>
          <cell r="AK2600">
            <v>0</v>
          </cell>
          <cell r="AL2600" t="str">
            <v>N</v>
          </cell>
          <cell r="AM2600" t="str">
            <v>N</v>
          </cell>
          <cell r="AN2600" t="str">
            <v>0</v>
          </cell>
          <cell r="AO2600">
            <v>1160623</v>
          </cell>
          <cell r="AP2600">
            <v>1160715</v>
          </cell>
          <cell r="AQ2600">
            <v>200001</v>
          </cell>
          <cell r="AR2600" t="str">
            <v>00001</v>
          </cell>
          <cell r="AS2600" t="str">
            <v>D</v>
          </cell>
          <cell r="AT2600" t="str">
            <v>2</v>
          </cell>
          <cell r="AU2600" t="str">
            <v>FL</v>
          </cell>
          <cell r="AV2600" t="str">
            <v>C</v>
          </cell>
          <cell r="AW2600" t="str">
            <v>EWB</v>
          </cell>
          <cell r="AX2600" t="str">
            <v>R0101</v>
          </cell>
          <cell r="AY2600" t="str">
            <v>ST</v>
          </cell>
          <cell r="AZ2600">
            <v>295</v>
          </cell>
          <cell r="BA2600">
            <v>67</v>
          </cell>
          <cell r="BB2600">
            <v>230</v>
          </cell>
          <cell r="BC2600">
            <v>0</v>
          </cell>
          <cell r="BD2600">
            <v>0</v>
          </cell>
          <cell r="BE2600">
            <v>4.5460000000000003</v>
          </cell>
          <cell r="BG2600">
            <v>0</v>
          </cell>
          <cell r="BH2600">
            <v>0</v>
          </cell>
          <cell r="BI2600">
            <v>1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 t="str">
            <v>N</v>
          </cell>
          <cell r="BY2600">
            <v>0</v>
          </cell>
        </row>
        <row r="2601">
          <cell r="A2601" t="str">
            <v>3302330</v>
          </cell>
          <cell r="B2601" t="str">
            <v>FLCEWBR0101</v>
          </cell>
          <cell r="C2601" t="str">
            <v>EWBR01</v>
          </cell>
          <cell r="D2601">
            <v>1003789</v>
          </cell>
          <cell r="G2601" t="str">
            <v>EWE-WZ-ST-Anschl-Bügel Qn6 AG1"x AG1"Si</v>
          </cell>
          <cell r="I2601">
            <v>1</v>
          </cell>
          <cell r="J2601">
            <v>1</v>
          </cell>
          <cell r="K2601">
            <v>8.298</v>
          </cell>
          <cell r="L2601">
            <v>0</v>
          </cell>
          <cell r="O2601">
            <v>0</v>
          </cell>
          <cell r="P2601" t="str">
            <v>N</v>
          </cell>
          <cell r="R2601">
            <v>0</v>
          </cell>
          <cell r="S2601" t="str">
            <v>N</v>
          </cell>
          <cell r="U2601">
            <v>0</v>
          </cell>
          <cell r="V2601" t="str">
            <v>N</v>
          </cell>
          <cell r="X2601">
            <v>0</v>
          </cell>
          <cell r="Y2601" t="str">
            <v>N</v>
          </cell>
          <cell r="AA2601">
            <v>0</v>
          </cell>
          <cell r="AB2601" t="str">
            <v>N</v>
          </cell>
          <cell r="AC2601">
            <v>0</v>
          </cell>
          <cell r="AD2601" t="str">
            <v>N</v>
          </cell>
          <cell r="AE2601" t="str">
            <v>2</v>
          </cell>
          <cell r="AF2601" t="str">
            <v>N</v>
          </cell>
          <cell r="AG2601" t="str">
            <v>1</v>
          </cell>
          <cell r="AI2601" t="str">
            <v>300</v>
          </cell>
          <cell r="AK2601">
            <v>0</v>
          </cell>
          <cell r="AL2601" t="str">
            <v>N</v>
          </cell>
          <cell r="AM2601" t="str">
            <v>N</v>
          </cell>
          <cell r="AN2601" t="str">
            <v>0</v>
          </cell>
          <cell r="AO2601">
            <v>1160623</v>
          </cell>
          <cell r="AP2601">
            <v>1160715</v>
          </cell>
          <cell r="AQ2601">
            <v>200001</v>
          </cell>
          <cell r="AR2601" t="str">
            <v>00001</v>
          </cell>
          <cell r="AS2601" t="str">
            <v>D</v>
          </cell>
          <cell r="AT2601" t="str">
            <v>2</v>
          </cell>
          <cell r="AU2601" t="str">
            <v>FL</v>
          </cell>
          <cell r="AV2601" t="str">
            <v>C</v>
          </cell>
          <cell r="AW2601" t="str">
            <v>EWB</v>
          </cell>
          <cell r="AX2601" t="str">
            <v>R0101</v>
          </cell>
          <cell r="AY2601" t="str">
            <v>ST</v>
          </cell>
          <cell r="AZ2601">
            <v>465</v>
          </cell>
          <cell r="BA2601">
            <v>83</v>
          </cell>
          <cell r="BB2601">
            <v>215</v>
          </cell>
          <cell r="BC2601">
            <v>0</v>
          </cell>
          <cell r="BD2601">
            <v>0</v>
          </cell>
          <cell r="BE2601">
            <v>8.298</v>
          </cell>
          <cell r="BG2601">
            <v>0</v>
          </cell>
          <cell r="BH2601">
            <v>0</v>
          </cell>
          <cell r="BI2601">
            <v>1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 t="str">
            <v>N</v>
          </cell>
          <cell r="BY2601">
            <v>0</v>
          </cell>
        </row>
        <row r="2602">
          <cell r="A2602" t="str">
            <v>3302333</v>
          </cell>
          <cell r="B2602" t="str">
            <v>FLCEWBR0101</v>
          </cell>
          <cell r="C2602" t="str">
            <v>EWBR01</v>
          </cell>
          <cell r="D2602">
            <v>1003790</v>
          </cell>
          <cell r="G2602" t="str">
            <v>EWE-WZ-ST-Anschl-Bügel Qn6 AG11/4"x AG11</v>
          </cell>
          <cell r="H2602" t="str">
            <v>/4"Si</v>
          </cell>
          <cell r="I2602">
            <v>1</v>
          </cell>
          <cell r="J2602">
            <v>1</v>
          </cell>
          <cell r="K2602">
            <v>8.298</v>
          </cell>
          <cell r="L2602">
            <v>0</v>
          </cell>
          <cell r="O2602">
            <v>0</v>
          </cell>
          <cell r="P2602" t="str">
            <v>N</v>
          </cell>
          <cell r="R2602">
            <v>0</v>
          </cell>
          <cell r="S2602" t="str">
            <v>N</v>
          </cell>
          <cell r="U2602">
            <v>0</v>
          </cell>
          <cell r="V2602" t="str">
            <v>N</v>
          </cell>
          <cell r="X2602">
            <v>0</v>
          </cell>
          <cell r="Y2602" t="str">
            <v>N</v>
          </cell>
          <cell r="AA2602">
            <v>0</v>
          </cell>
          <cell r="AB2602" t="str">
            <v>N</v>
          </cell>
          <cell r="AC2602">
            <v>0</v>
          </cell>
          <cell r="AD2602" t="str">
            <v>N</v>
          </cell>
          <cell r="AE2602" t="str">
            <v>2</v>
          </cell>
          <cell r="AF2602" t="str">
            <v>N</v>
          </cell>
          <cell r="AG2602" t="str">
            <v>1</v>
          </cell>
          <cell r="AI2602" t="str">
            <v>300</v>
          </cell>
          <cell r="AK2602">
            <v>0</v>
          </cell>
          <cell r="AL2602" t="str">
            <v>N</v>
          </cell>
          <cell r="AM2602" t="str">
            <v>N</v>
          </cell>
          <cell r="AN2602" t="str">
            <v>0</v>
          </cell>
          <cell r="AO2602">
            <v>1160623</v>
          </cell>
          <cell r="AP2602">
            <v>1160715</v>
          </cell>
          <cell r="AQ2602">
            <v>200001</v>
          </cell>
          <cell r="AR2602" t="str">
            <v>00001</v>
          </cell>
          <cell r="AS2602" t="str">
            <v>D</v>
          </cell>
          <cell r="AT2602" t="str">
            <v>2</v>
          </cell>
          <cell r="AU2602" t="str">
            <v>FL</v>
          </cell>
          <cell r="AV2602" t="str">
            <v>C</v>
          </cell>
          <cell r="AW2602" t="str">
            <v>EWB</v>
          </cell>
          <cell r="AX2602" t="str">
            <v>R0101</v>
          </cell>
          <cell r="AY2602" t="str">
            <v>ST</v>
          </cell>
          <cell r="AZ2602">
            <v>465</v>
          </cell>
          <cell r="BA2602">
            <v>83</v>
          </cell>
          <cell r="BB2602">
            <v>215</v>
          </cell>
          <cell r="BC2602">
            <v>0</v>
          </cell>
          <cell r="BD2602">
            <v>2.66</v>
          </cell>
          <cell r="BE2602">
            <v>8.298</v>
          </cell>
          <cell r="BG2602">
            <v>0</v>
          </cell>
          <cell r="BH2602">
            <v>0</v>
          </cell>
          <cell r="BI2602">
            <v>1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 t="str">
            <v>N</v>
          </cell>
          <cell r="BY2602">
            <v>0</v>
          </cell>
        </row>
        <row r="2603">
          <cell r="A2603" t="str">
            <v>3302336</v>
          </cell>
          <cell r="B2603" t="str">
            <v>FLCEWBR0101</v>
          </cell>
          <cell r="C2603" t="str">
            <v>EWBR01</v>
          </cell>
          <cell r="D2603">
            <v>1003791</v>
          </cell>
          <cell r="G2603" t="str">
            <v>EWE-WZ-ST-Anschl-Bügel Qn6 AG11/2"x AG11</v>
          </cell>
          <cell r="H2603" t="str">
            <v>/2"Si</v>
          </cell>
          <cell r="I2603">
            <v>1</v>
          </cell>
          <cell r="J2603">
            <v>1</v>
          </cell>
          <cell r="K2603">
            <v>8.298</v>
          </cell>
          <cell r="L2603">
            <v>0</v>
          </cell>
          <cell r="O2603">
            <v>0</v>
          </cell>
          <cell r="P2603" t="str">
            <v>N</v>
          </cell>
          <cell r="R2603">
            <v>0</v>
          </cell>
          <cell r="S2603" t="str">
            <v>N</v>
          </cell>
          <cell r="U2603">
            <v>0</v>
          </cell>
          <cell r="V2603" t="str">
            <v>N</v>
          </cell>
          <cell r="X2603">
            <v>0</v>
          </cell>
          <cell r="Y2603" t="str">
            <v>N</v>
          </cell>
          <cell r="AA2603">
            <v>0</v>
          </cell>
          <cell r="AB2603" t="str">
            <v>N</v>
          </cell>
          <cell r="AC2603">
            <v>0</v>
          </cell>
          <cell r="AD2603" t="str">
            <v>N</v>
          </cell>
          <cell r="AE2603" t="str">
            <v>2</v>
          </cell>
          <cell r="AF2603" t="str">
            <v>N</v>
          </cell>
          <cell r="AG2603" t="str">
            <v>1</v>
          </cell>
          <cell r="AI2603" t="str">
            <v>300</v>
          </cell>
          <cell r="AK2603">
            <v>0</v>
          </cell>
          <cell r="AL2603" t="str">
            <v>N</v>
          </cell>
          <cell r="AM2603" t="str">
            <v>N</v>
          </cell>
          <cell r="AN2603" t="str">
            <v>0</v>
          </cell>
          <cell r="AO2603">
            <v>1160623</v>
          </cell>
          <cell r="AP2603">
            <v>1160715</v>
          </cell>
          <cell r="AQ2603">
            <v>200001</v>
          </cell>
          <cell r="AR2603" t="str">
            <v>00001</v>
          </cell>
          <cell r="AS2603" t="str">
            <v>D</v>
          </cell>
          <cell r="AT2603" t="str">
            <v>2</v>
          </cell>
          <cell r="AU2603" t="str">
            <v>FL</v>
          </cell>
          <cell r="AV2603" t="str">
            <v>C</v>
          </cell>
          <cell r="AW2603" t="str">
            <v>EWB</v>
          </cell>
          <cell r="AX2603" t="str">
            <v>R0101</v>
          </cell>
          <cell r="AY2603" t="str">
            <v>ST</v>
          </cell>
          <cell r="AZ2603">
            <v>465</v>
          </cell>
          <cell r="BA2603">
            <v>83</v>
          </cell>
          <cell r="BB2603">
            <v>215</v>
          </cell>
          <cell r="BC2603">
            <v>0</v>
          </cell>
          <cell r="BD2603">
            <v>2.66</v>
          </cell>
          <cell r="BE2603">
            <v>8.298</v>
          </cell>
          <cell r="BG2603">
            <v>0</v>
          </cell>
          <cell r="BH2603">
            <v>0</v>
          </cell>
          <cell r="BI2603">
            <v>1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 t="str">
            <v>N</v>
          </cell>
          <cell r="BY2603">
            <v>0</v>
          </cell>
        </row>
        <row r="2604">
          <cell r="A2604" t="str">
            <v>3302345</v>
          </cell>
          <cell r="B2604" t="str">
            <v>FLCEWBR0101</v>
          </cell>
          <cell r="C2604" t="str">
            <v>EWBR01</v>
          </cell>
          <cell r="D2604">
            <v>1003792</v>
          </cell>
          <cell r="G2604" t="str">
            <v>EWE-WZ-ST-Anschl-BügelQn10 AG11/2"x AG11</v>
          </cell>
          <cell r="H2604" t="str">
            <v>/2"Si</v>
          </cell>
          <cell r="I2604">
            <v>1</v>
          </cell>
          <cell r="J2604">
            <v>1</v>
          </cell>
          <cell r="K2604">
            <v>12.872</v>
          </cell>
          <cell r="L2604">
            <v>0</v>
          </cell>
          <cell r="O2604">
            <v>0</v>
          </cell>
          <cell r="P2604" t="str">
            <v>N</v>
          </cell>
          <cell r="R2604">
            <v>0</v>
          </cell>
          <cell r="S2604" t="str">
            <v>N</v>
          </cell>
          <cell r="U2604">
            <v>0</v>
          </cell>
          <cell r="V2604" t="str">
            <v>N</v>
          </cell>
          <cell r="X2604">
            <v>0</v>
          </cell>
          <cell r="Y2604" t="str">
            <v>N</v>
          </cell>
          <cell r="AA2604">
            <v>0</v>
          </cell>
          <cell r="AB2604" t="str">
            <v>N</v>
          </cell>
          <cell r="AC2604">
            <v>0</v>
          </cell>
          <cell r="AD2604" t="str">
            <v>N</v>
          </cell>
          <cell r="AE2604" t="str">
            <v>2</v>
          </cell>
          <cell r="AF2604" t="str">
            <v>N</v>
          </cell>
          <cell r="AG2604" t="str">
            <v>1</v>
          </cell>
          <cell r="AI2604" t="str">
            <v>300</v>
          </cell>
          <cell r="AK2604">
            <v>0</v>
          </cell>
          <cell r="AL2604" t="str">
            <v>N</v>
          </cell>
          <cell r="AM2604" t="str">
            <v>N</v>
          </cell>
          <cell r="AN2604" t="str">
            <v>0</v>
          </cell>
          <cell r="AO2604">
            <v>1160623</v>
          </cell>
          <cell r="AP2604">
            <v>1160715</v>
          </cell>
          <cell r="AQ2604">
            <v>200001</v>
          </cell>
          <cell r="AR2604" t="str">
            <v>00001</v>
          </cell>
          <cell r="AS2604" t="str">
            <v>D</v>
          </cell>
          <cell r="AT2604" t="str">
            <v>2</v>
          </cell>
          <cell r="AU2604" t="str">
            <v>FL</v>
          </cell>
          <cell r="AV2604" t="str">
            <v>C</v>
          </cell>
          <cell r="AW2604" t="str">
            <v>EWB</v>
          </cell>
          <cell r="AX2604" t="str">
            <v>R0101</v>
          </cell>
          <cell r="AY2604" t="str">
            <v>ST</v>
          </cell>
          <cell r="AZ2604">
            <v>537</v>
          </cell>
          <cell r="BA2604">
            <v>94</v>
          </cell>
          <cell r="BB2604">
            <v>255</v>
          </cell>
          <cell r="BC2604">
            <v>0</v>
          </cell>
          <cell r="BD2604">
            <v>4.6900000000000004</v>
          </cell>
          <cell r="BE2604">
            <v>12.872</v>
          </cell>
          <cell r="BG2604">
            <v>0</v>
          </cell>
          <cell r="BH2604">
            <v>0</v>
          </cell>
          <cell r="BI2604">
            <v>1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 t="str">
            <v>N</v>
          </cell>
          <cell r="BY2604">
            <v>0</v>
          </cell>
        </row>
        <row r="2605">
          <cell r="A2605" t="str">
            <v>3302348</v>
          </cell>
          <cell r="B2605" t="str">
            <v>FLCEWBR0101</v>
          </cell>
          <cell r="C2605" t="str">
            <v>EWBR01</v>
          </cell>
          <cell r="D2605">
            <v>1003793</v>
          </cell>
          <cell r="G2605" t="str">
            <v>EWE-WZ-ST-Anschl-Bügel Qn10 AG 2"x AG2"S</v>
          </cell>
          <cell r="H2605" t="str">
            <v>i</v>
          </cell>
          <cell r="I2605">
            <v>1</v>
          </cell>
          <cell r="J2605">
            <v>1</v>
          </cell>
          <cell r="K2605">
            <v>12.872</v>
          </cell>
          <cell r="L2605">
            <v>0</v>
          </cell>
          <cell r="O2605">
            <v>0</v>
          </cell>
          <cell r="P2605" t="str">
            <v>N</v>
          </cell>
          <cell r="R2605">
            <v>0</v>
          </cell>
          <cell r="S2605" t="str">
            <v>N</v>
          </cell>
          <cell r="U2605">
            <v>0</v>
          </cell>
          <cell r="V2605" t="str">
            <v>N</v>
          </cell>
          <cell r="X2605">
            <v>0</v>
          </cell>
          <cell r="Y2605" t="str">
            <v>N</v>
          </cell>
          <cell r="AA2605">
            <v>0</v>
          </cell>
          <cell r="AB2605" t="str">
            <v>N</v>
          </cell>
          <cell r="AC2605">
            <v>0</v>
          </cell>
          <cell r="AD2605" t="str">
            <v>N</v>
          </cell>
          <cell r="AE2605" t="str">
            <v>2</v>
          </cell>
          <cell r="AF2605" t="str">
            <v>N</v>
          </cell>
          <cell r="AG2605" t="str">
            <v>1</v>
          </cell>
          <cell r="AI2605" t="str">
            <v>300</v>
          </cell>
          <cell r="AK2605">
            <v>0</v>
          </cell>
          <cell r="AL2605" t="str">
            <v>N</v>
          </cell>
          <cell r="AM2605" t="str">
            <v>N</v>
          </cell>
          <cell r="AN2605" t="str">
            <v>0</v>
          </cell>
          <cell r="AO2605">
            <v>1160623</v>
          </cell>
          <cell r="AP2605">
            <v>1160715</v>
          </cell>
          <cell r="AQ2605">
            <v>200001</v>
          </cell>
          <cell r="AR2605" t="str">
            <v>00001</v>
          </cell>
          <cell r="AS2605" t="str">
            <v>D</v>
          </cell>
          <cell r="AT2605" t="str">
            <v>2</v>
          </cell>
          <cell r="AU2605" t="str">
            <v>FL</v>
          </cell>
          <cell r="AV2605" t="str">
            <v>C</v>
          </cell>
          <cell r="AW2605" t="str">
            <v>EWB</v>
          </cell>
          <cell r="AX2605" t="str">
            <v>R0101</v>
          </cell>
          <cell r="AY2605" t="str">
            <v>ST</v>
          </cell>
          <cell r="AZ2605">
            <v>537</v>
          </cell>
          <cell r="BA2605">
            <v>94</v>
          </cell>
          <cell r="BB2605">
            <v>255</v>
          </cell>
          <cell r="BC2605">
            <v>0</v>
          </cell>
          <cell r="BD2605">
            <v>4.6900000000000004</v>
          </cell>
          <cell r="BE2605">
            <v>12.872</v>
          </cell>
          <cell r="BG2605">
            <v>0</v>
          </cell>
          <cell r="BH2605">
            <v>0</v>
          </cell>
          <cell r="BI2605">
            <v>1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 t="str">
            <v>N</v>
          </cell>
          <cell r="BY2605">
            <v>0</v>
          </cell>
        </row>
        <row r="2606">
          <cell r="A2606" t="str">
            <v>3310013</v>
          </cell>
          <cell r="B2606" t="str">
            <v>FLCEWBR0101</v>
          </cell>
          <cell r="C2606" t="str">
            <v>EWBR01</v>
          </cell>
          <cell r="D2606">
            <v>1343</v>
          </cell>
          <cell r="E2606" t="str">
            <v>4250204429329</v>
          </cell>
          <cell r="F2606" t="str">
            <v>33100</v>
          </cell>
          <cell r="G2606" t="str">
            <v>EWE-SCHACHT-SET QN 2,5-1"</v>
          </cell>
          <cell r="I2606">
            <v>1</v>
          </cell>
          <cell r="J2606">
            <v>1</v>
          </cell>
          <cell r="K2606">
            <v>97.68</v>
          </cell>
          <cell r="L2606">
            <v>0</v>
          </cell>
          <cell r="O2606">
            <v>0</v>
          </cell>
          <cell r="P2606" t="str">
            <v>N</v>
          </cell>
          <cell r="R2606">
            <v>0</v>
          </cell>
          <cell r="S2606" t="str">
            <v>N</v>
          </cell>
          <cell r="U2606">
            <v>0</v>
          </cell>
          <cell r="V2606" t="str">
            <v>N</v>
          </cell>
          <cell r="X2606">
            <v>0</v>
          </cell>
          <cell r="Y2606" t="str">
            <v>N</v>
          </cell>
          <cell r="AA2606">
            <v>0</v>
          </cell>
          <cell r="AB2606" t="str">
            <v>N</v>
          </cell>
          <cell r="AC2606">
            <v>0</v>
          </cell>
          <cell r="AD2606" t="str">
            <v>N</v>
          </cell>
          <cell r="AE2606" t="str">
            <v>2</v>
          </cell>
          <cell r="AF2606" t="str">
            <v>N</v>
          </cell>
          <cell r="AG2606" t="str">
            <v>1</v>
          </cell>
          <cell r="AI2606" t="str">
            <v>201</v>
          </cell>
          <cell r="AK2606">
            <v>0</v>
          </cell>
          <cell r="AL2606" t="str">
            <v>N</v>
          </cell>
          <cell r="AM2606" t="str">
            <v>N</v>
          </cell>
          <cell r="AN2606" t="str">
            <v>0</v>
          </cell>
          <cell r="AO2606">
            <v>1020418</v>
          </cell>
          <cell r="AP2606">
            <v>1160715</v>
          </cell>
          <cell r="AQ2606">
            <v>200001</v>
          </cell>
          <cell r="AR2606" t="str">
            <v>00001</v>
          </cell>
          <cell r="AS2606" t="str">
            <v>D</v>
          </cell>
          <cell r="AT2606" t="str">
            <v>2</v>
          </cell>
          <cell r="AU2606" t="str">
            <v>FL</v>
          </cell>
          <cell r="AV2606" t="str">
            <v>C</v>
          </cell>
          <cell r="AW2606" t="str">
            <v>EWB</v>
          </cell>
          <cell r="AX2606" t="str">
            <v>R0101</v>
          </cell>
          <cell r="AY2606" t="str">
            <v>ST</v>
          </cell>
          <cell r="AZ2606">
            <v>740</v>
          </cell>
          <cell r="BA2606">
            <v>330</v>
          </cell>
          <cell r="BB2606">
            <v>400</v>
          </cell>
          <cell r="BC2606">
            <v>0</v>
          </cell>
          <cell r="BD2606">
            <v>10.7</v>
          </cell>
          <cell r="BE2606">
            <v>97.68</v>
          </cell>
          <cell r="BG2606">
            <v>0</v>
          </cell>
          <cell r="BH2606">
            <v>0</v>
          </cell>
          <cell r="BI2606">
            <v>1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 t="str">
            <v>N</v>
          </cell>
          <cell r="BY2606">
            <v>0</v>
          </cell>
        </row>
        <row r="2607">
          <cell r="A2607" t="str">
            <v>3310014</v>
          </cell>
          <cell r="B2607" t="str">
            <v>FLCEWBR0101</v>
          </cell>
          <cell r="C2607" t="str">
            <v>EWBR01</v>
          </cell>
          <cell r="D2607">
            <v>1003794</v>
          </cell>
          <cell r="G2607" t="str">
            <v>EWE-Schacht-Set Qn 2,5-1"</v>
          </cell>
          <cell r="I2607">
            <v>1</v>
          </cell>
          <cell r="J2607">
            <v>1</v>
          </cell>
          <cell r="K2607">
            <v>97.68</v>
          </cell>
          <cell r="L2607">
            <v>0</v>
          </cell>
          <cell r="O2607">
            <v>0</v>
          </cell>
          <cell r="P2607" t="str">
            <v>N</v>
          </cell>
          <cell r="R2607">
            <v>0</v>
          </cell>
          <cell r="S2607" t="str">
            <v>N</v>
          </cell>
          <cell r="U2607">
            <v>0</v>
          </cell>
          <cell r="V2607" t="str">
            <v>N</v>
          </cell>
          <cell r="X2607">
            <v>0</v>
          </cell>
          <cell r="Y2607" t="str">
            <v>N</v>
          </cell>
          <cell r="AA2607">
            <v>0</v>
          </cell>
          <cell r="AB2607" t="str">
            <v>N</v>
          </cell>
          <cell r="AC2607">
            <v>0</v>
          </cell>
          <cell r="AD2607" t="str">
            <v>N</v>
          </cell>
          <cell r="AE2607" t="str">
            <v>2</v>
          </cell>
          <cell r="AF2607" t="str">
            <v>N</v>
          </cell>
          <cell r="AG2607" t="str">
            <v>1</v>
          </cell>
          <cell r="AI2607" t="str">
            <v>201</v>
          </cell>
          <cell r="AK2607">
            <v>0</v>
          </cell>
          <cell r="AL2607" t="str">
            <v>N</v>
          </cell>
          <cell r="AM2607" t="str">
            <v>N</v>
          </cell>
          <cell r="AN2607" t="str">
            <v>0</v>
          </cell>
          <cell r="AO2607">
            <v>1160623</v>
          </cell>
          <cell r="AP2607">
            <v>1160715</v>
          </cell>
          <cell r="AQ2607">
            <v>200001</v>
          </cell>
          <cell r="AR2607" t="str">
            <v>00001</v>
          </cell>
          <cell r="AS2607" t="str">
            <v>D</v>
          </cell>
          <cell r="AT2607" t="str">
            <v>2</v>
          </cell>
          <cell r="AU2607" t="str">
            <v>FL</v>
          </cell>
          <cell r="AV2607" t="str">
            <v>C</v>
          </cell>
          <cell r="AW2607" t="str">
            <v>EWB</v>
          </cell>
          <cell r="AX2607" t="str">
            <v>R0101</v>
          </cell>
          <cell r="AY2607" t="str">
            <v>ST</v>
          </cell>
          <cell r="AZ2607">
            <v>740</v>
          </cell>
          <cell r="BA2607">
            <v>330</v>
          </cell>
          <cell r="BB2607">
            <v>400</v>
          </cell>
          <cell r="BC2607">
            <v>0</v>
          </cell>
          <cell r="BD2607">
            <v>9.9</v>
          </cell>
          <cell r="BE2607">
            <v>97.68</v>
          </cell>
          <cell r="BG2607">
            <v>0</v>
          </cell>
          <cell r="BH2607">
            <v>0</v>
          </cell>
          <cell r="BI2607">
            <v>1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 t="str">
            <v>N</v>
          </cell>
          <cell r="BY2607">
            <v>0</v>
          </cell>
        </row>
        <row r="2608">
          <cell r="A2608" t="str">
            <v>3310017</v>
          </cell>
          <cell r="B2608" t="str">
            <v>FLCEWBR0101</v>
          </cell>
          <cell r="C2608" t="str">
            <v>EWBR01</v>
          </cell>
          <cell r="D2608">
            <v>1344</v>
          </cell>
          <cell r="E2608" t="str">
            <v>4250204429336</v>
          </cell>
          <cell r="F2608" t="str">
            <v>33100</v>
          </cell>
          <cell r="G2608" t="str">
            <v>EWE-SCHACHT-SET QN2,5-5/4</v>
          </cell>
          <cell r="I2608">
            <v>1</v>
          </cell>
          <cell r="J2608">
            <v>1</v>
          </cell>
          <cell r="K2608">
            <v>97.68</v>
          </cell>
          <cell r="L2608">
            <v>0</v>
          </cell>
          <cell r="O2608">
            <v>0</v>
          </cell>
          <cell r="P2608" t="str">
            <v>N</v>
          </cell>
          <cell r="R2608">
            <v>0</v>
          </cell>
          <cell r="S2608" t="str">
            <v>N</v>
          </cell>
          <cell r="U2608">
            <v>0</v>
          </cell>
          <cell r="V2608" t="str">
            <v>N</v>
          </cell>
          <cell r="X2608">
            <v>0</v>
          </cell>
          <cell r="Y2608" t="str">
            <v>N</v>
          </cell>
          <cell r="AA2608">
            <v>0</v>
          </cell>
          <cell r="AB2608" t="str">
            <v>N</v>
          </cell>
          <cell r="AC2608">
            <v>0</v>
          </cell>
          <cell r="AD2608" t="str">
            <v>N</v>
          </cell>
          <cell r="AE2608" t="str">
            <v>2</v>
          </cell>
          <cell r="AF2608" t="str">
            <v>N</v>
          </cell>
          <cell r="AG2608" t="str">
            <v>1</v>
          </cell>
          <cell r="AI2608" t="str">
            <v>201</v>
          </cell>
          <cell r="AK2608">
            <v>0</v>
          </cell>
          <cell r="AL2608" t="str">
            <v>N</v>
          </cell>
          <cell r="AM2608" t="str">
            <v>N</v>
          </cell>
          <cell r="AN2608" t="str">
            <v>0</v>
          </cell>
          <cell r="AO2608">
            <v>1020418</v>
          </cell>
          <cell r="AP2608">
            <v>1160715</v>
          </cell>
          <cell r="AQ2608">
            <v>200001</v>
          </cell>
          <cell r="AR2608" t="str">
            <v>00001</v>
          </cell>
          <cell r="AS2608" t="str">
            <v>D</v>
          </cell>
          <cell r="AT2608" t="str">
            <v>2</v>
          </cell>
          <cell r="AU2608" t="str">
            <v>FL</v>
          </cell>
          <cell r="AV2608" t="str">
            <v>C</v>
          </cell>
          <cell r="AW2608" t="str">
            <v>EWB</v>
          </cell>
          <cell r="AX2608" t="str">
            <v>R0101</v>
          </cell>
          <cell r="AY2608" t="str">
            <v>ST</v>
          </cell>
          <cell r="AZ2608">
            <v>740</v>
          </cell>
          <cell r="BA2608">
            <v>330</v>
          </cell>
          <cell r="BB2608">
            <v>400</v>
          </cell>
          <cell r="BC2608">
            <v>0</v>
          </cell>
          <cell r="BD2608">
            <v>17.5</v>
          </cell>
          <cell r="BE2608">
            <v>97.68</v>
          </cell>
          <cell r="BG2608">
            <v>0</v>
          </cell>
          <cell r="BH2608">
            <v>0</v>
          </cell>
          <cell r="BI2608">
            <v>1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 t="str">
            <v>N</v>
          </cell>
          <cell r="BY2608">
            <v>0</v>
          </cell>
        </row>
        <row r="2609">
          <cell r="A2609" t="str">
            <v>3310025</v>
          </cell>
          <cell r="B2609" t="str">
            <v>FLCEWBR0101</v>
          </cell>
          <cell r="C2609" t="str">
            <v>EWBR01</v>
          </cell>
          <cell r="D2609">
            <v>3360</v>
          </cell>
          <cell r="E2609" t="str">
            <v>4250204429343</v>
          </cell>
          <cell r="F2609" t="str">
            <v>33100</v>
          </cell>
          <cell r="G2609" t="str">
            <v>EWE-SCHACHT-SET 3/7 - R1"</v>
          </cell>
          <cell r="I2609">
            <v>1</v>
          </cell>
          <cell r="J2609">
            <v>1</v>
          </cell>
          <cell r="K2609">
            <v>97.68</v>
          </cell>
          <cell r="L2609">
            <v>0</v>
          </cell>
          <cell r="O2609">
            <v>0</v>
          </cell>
          <cell r="P2609" t="str">
            <v>N</v>
          </cell>
          <cell r="R2609">
            <v>0</v>
          </cell>
          <cell r="S2609" t="str">
            <v>N</v>
          </cell>
          <cell r="U2609">
            <v>0</v>
          </cell>
          <cell r="V2609" t="str">
            <v>N</v>
          </cell>
          <cell r="X2609">
            <v>0</v>
          </cell>
          <cell r="Y2609" t="str">
            <v>N</v>
          </cell>
          <cell r="AA2609">
            <v>0</v>
          </cell>
          <cell r="AB2609" t="str">
            <v>N</v>
          </cell>
          <cell r="AC2609">
            <v>0</v>
          </cell>
          <cell r="AD2609" t="str">
            <v>N</v>
          </cell>
          <cell r="AE2609" t="str">
            <v>2</v>
          </cell>
          <cell r="AF2609" t="str">
            <v>N</v>
          </cell>
          <cell r="AG2609" t="str">
            <v>1</v>
          </cell>
          <cell r="AI2609" t="str">
            <v>201</v>
          </cell>
          <cell r="AK2609">
            <v>0</v>
          </cell>
          <cell r="AL2609" t="str">
            <v>N</v>
          </cell>
          <cell r="AM2609" t="str">
            <v>N</v>
          </cell>
          <cell r="AN2609" t="str">
            <v>0</v>
          </cell>
          <cell r="AO2609">
            <v>1110310</v>
          </cell>
          <cell r="AP2609">
            <v>1160715</v>
          </cell>
          <cell r="AQ2609">
            <v>200001</v>
          </cell>
          <cell r="AR2609" t="str">
            <v>00001</v>
          </cell>
          <cell r="AS2609" t="str">
            <v>D</v>
          </cell>
          <cell r="AT2609" t="str">
            <v>2</v>
          </cell>
          <cell r="AU2609" t="str">
            <v>FL</v>
          </cell>
          <cell r="AV2609" t="str">
            <v>C</v>
          </cell>
          <cell r="AW2609" t="str">
            <v>EWB</v>
          </cell>
          <cell r="AX2609" t="str">
            <v>R0101</v>
          </cell>
          <cell r="AY2609" t="str">
            <v>ST</v>
          </cell>
          <cell r="AZ2609">
            <v>740</v>
          </cell>
          <cell r="BA2609">
            <v>330</v>
          </cell>
          <cell r="BB2609">
            <v>400</v>
          </cell>
          <cell r="BC2609">
            <v>0</v>
          </cell>
          <cell r="BD2609">
            <v>14</v>
          </cell>
          <cell r="BE2609">
            <v>97.68</v>
          </cell>
          <cell r="BG2609">
            <v>0</v>
          </cell>
          <cell r="BH2609">
            <v>0</v>
          </cell>
          <cell r="BI2609">
            <v>1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 t="str">
            <v>N</v>
          </cell>
          <cell r="BY2609">
            <v>0</v>
          </cell>
        </row>
        <row r="2610">
          <cell r="A2610" t="str">
            <v>3310026</v>
          </cell>
          <cell r="B2610" t="str">
            <v>FLCEWBR0101</v>
          </cell>
          <cell r="C2610" t="str">
            <v>EWBR01</v>
          </cell>
          <cell r="D2610">
            <v>3361</v>
          </cell>
          <cell r="E2610" t="str">
            <v>4250204429350</v>
          </cell>
          <cell r="F2610" t="str">
            <v>33100</v>
          </cell>
          <cell r="G2610" t="str">
            <v>EWE-SCHACHT-SET 3/7-R5/4"</v>
          </cell>
          <cell r="I2610">
            <v>1</v>
          </cell>
          <cell r="J2610">
            <v>1</v>
          </cell>
          <cell r="K2610">
            <v>97.68</v>
          </cell>
          <cell r="L2610">
            <v>0</v>
          </cell>
          <cell r="O2610">
            <v>0</v>
          </cell>
          <cell r="P2610" t="str">
            <v>N</v>
          </cell>
          <cell r="R2610">
            <v>0</v>
          </cell>
          <cell r="S2610" t="str">
            <v>N</v>
          </cell>
          <cell r="U2610">
            <v>0</v>
          </cell>
          <cell r="V2610" t="str">
            <v>N</v>
          </cell>
          <cell r="X2610">
            <v>0</v>
          </cell>
          <cell r="Y2610" t="str">
            <v>N</v>
          </cell>
          <cell r="AA2610">
            <v>0</v>
          </cell>
          <cell r="AB2610" t="str">
            <v>N</v>
          </cell>
          <cell r="AC2610">
            <v>0</v>
          </cell>
          <cell r="AD2610" t="str">
            <v>N</v>
          </cell>
          <cell r="AE2610" t="str">
            <v>2</v>
          </cell>
          <cell r="AF2610" t="str">
            <v>N</v>
          </cell>
          <cell r="AG2610" t="str">
            <v>1</v>
          </cell>
          <cell r="AI2610" t="str">
            <v>201</v>
          </cell>
          <cell r="AK2610">
            <v>0</v>
          </cell>
          <cell r="AL2610" t="str">
            <v>N</v>
          </cell>
          <cell r="AM2610" t="str">
            <v>N</v>
          </cell>
          <cell r="AN2610" t="str">
            <v>0</v>
          </cell>
          <cell r="AO2610">
            <v>1110310</v>
          </cell>
          <cell r="AP2610">
            <v>1160715</v>
          </cell>
          <cell r="AQ2610">
            <v>200001</v>
          </cell>
          <cell r="AR2610" t="str">
            <v>00001</v>
          </cell>
          <cell r="AS2610" t="str">
            <v>D</v>
          </cell>
          <cell r="AT2610" t="str">
            <v>2</v>
          </cell>
          <cell r="AU2610" t="str">
            <v>FL</v>
          </cell>
          <cell r="AV2610" t="str">
            <v>C</v>
          </cell>
          <cell r="AW2610" t="str">
            <v>EWB</v>
          </cell>
          <cell r="AX2610" t="str">
            <v>R0101</v>
          </cell>
          <cell r="AY2610" t="str">
            <v>ST</v>
          </cell>
          <cell r="AZ2610">
            <v>740</v>
          </cell>
          <cell r="BA2610">
            <v>330</v>
          </cell>
          <cell r="BB2610">
            <v>400</v>
          </cell>
          <cell r="BC2610">
            <v>0</v>
          </cell>
          <cell r="BD2610">
            <v>14</v>
          </cell>
          <cell r="BE2610">
            <v>97.68</v>
          </cell>
          <cell r="BG2610">
            <v>0</v>
          </cell>
          <cell r="BH2610">
            <v>0</v>
          </cell>
          <cell r="BI2610">
            <v>1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 t="str">
            <v>N</v>
          </cell>
          <cell r="BY2610">
            <v>0</v>
          </cell>
        </row>
        <row r="2611">
          <cell r="A2611" t="str">
            <v>3310033</v>
          </cell>
          <cell r="B2611" t="str">
            <v>FLCEWBR0101</v>
          </cell>
          <cell r="C2611" t="str">
            <v>EWBR01</v>
          </cell>
          <cell r="D2611">
            <v>1345</v>
          </cell>
          <cell r="E2611" t="str">
            <v>4250204429367</v>
          </cell>
          <cell r="F2611" t="str">
            <v>33100</v>
          </cell>
          <cell r="G2611" t="str">
            <v>EWE-SCHACHT-SET QN 6, 5/4</v>
          </cell>
          <cell r="I2611">
            <v>1</v>
          </cell>
          <cell r="J2611">
            <v>1</v>
          </cell>
          <cell r="K2611">
            <v>240.12</v>
          </cell>
          <cell r="L2611">
            <v>0</v>
          </cell>
          <cell r="O2611">
            <v>0</v>
          </cell>
          <cell r="P2611" t="str">
            <v>N</v>
          </cell>
          <cell r="R2611">
            <v>0</v>
          </cell>
          <cell r="S2611" t="str">
            <v>N</v>
          </cell>
          <cell r="U2611">
            <v>0</v>
          </cell>
          <cell r="V2611" t="str">
            <v>N</v>
          </cell>
          <cell r="X2611">
            <v>0</v>
          </cell>
          <cell r="Y2611" t="str">
            <v>N</v>
          </cell>
          <cell r="AA2611">
            <v>0</v>
          </cell>
          <cell r="AB2611" t="str">
            <v>N</v>
          </cell>
          <cell r="AC2611">
            <v>0</v>
          </cell>
          <cell r="AD2611" t="str">
            <v>N</v>
          </cell>
          <cell r="AE2611" t="str">
            <v>2</v>
          </cell>
          <cell r="AF2611" t="str">
            <v>N</v>
          </cell>
          <cell r="AG2611" t="str">
            <v>1</v>
          </cell>
          <cell r="AI2611" t="str">
            <v>201</v>
          </cell>
          <cell r="AK2611">
            <v>0</v>
          </cell>
          <cell r="AL2611" t="str">
            <v>N</v>
          </cell>
          <cell r="AM2611" t="str">
            <v>N</v>
          </cell>
          <cell r="AN2611" t="str">
            <v>0</v>
          </cell>
          <cell r="AO2611">
            <v>1020418</v>
          </cell>
          <cell r="AP2611">
            <v>1160713</v>
          </cell>
          <cell r="AQ2611">
            <v>102831</v>
          </cell>
          <cell r="AR2611" t="str">
            <v>GC190</v>
          </cell>
          <cell r="AS2611" t="str">
            <v>D</v>
          </cell>
          <cell r="AT2611" t="str">
            <v>2</v>
          </cell>
          <cell r="AU2611" t="str">
            <v>FL</v>
          </cell>
          <cell r="AV2611" t="str">
            <v>C</v>
          </cell>
          <cell r="AW2611" t="str">
            <v>EWB</v>
          </cell>
          <cell r="AX2611" t="str">
            <v>R0101</v>
          </cell>
          <cell r="AY2611" t="str">
            <v>ST</v>
          </cell>
          <cell r="AZ2611">
            <v>1150</v>
          </cell>
          <cell r="BA2611">
            <v>360</v>
          </cell>
          <cell r="BB2611">
            <v>580</v>
          </cell>
          <cell r="BC2611">
            <v>0</v>
          </cell>
          <cell r="BD2611">
            <v>25</v>
          </cell>
          <cell r="BE2611">
            <v>240.12</v>
          </cell>
          <cell r="BG2611">
            <v>0</v>
          </cell>
          <cell r="BH2611">
            <v>0</v>
          </cell>
          <cell r="BI2611">
            <v>1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 t="str">
            <v>N</v>
          </cell>
          <cell r="BY2611">
            <v>0</v>
          </cell>
        </row>
        <row r="2612">
          <cell r="A2612" t="str">
            <v>3310036</v>
          </cell>
          <cell r="B2612" t="str">
            <v>FLCEWBR0101</v>
          </cell>
          <cell r="C2612" t="str">
            <v>EWBR01</v>
          </cell>
          <cell r="D2612">
            <v>1346</v>
          </cell>
          <cell r="E2612" t="str">
            <v>4250204429374</v>
          </cell>
          <cell r="F2612" t="str">
            <v>33100</v>
          </cell>
          <cell r="G2612" t="str">
            <v>EWE-SCHACHT-SET QN 6, 6/4</v>
          </cell>
          <cell r="I2612">
            <v>1</v>
          </cell>
          <cell r="J2612">
            <v>1</v>
          </cell>
          <cell r="K2612">
            <v>240.12</v>
          </cell>
          <cell r="L2612">
            <v>0</v>
          </cell>
          <cell r="O2612">
            <v>0</v>
          </cell>
          <cell r="P2612" t="str">
            <v>N</v>
          </cell>
          <cell r="R2612">
            <v>0</v>
          </cell>
          <cell r="S2612" t="str">
            <v>N</v>
          </cell>
          <cell r="U2612">
            <v>0</v>
          </cell>
          <cell r="V2612" t="str">
            <v>N</v>
          </cell>
          <cell r="X2612">
            <v>0</v>
          </cell>
          <cell r="Y2612" t="str">
            <v>N</v>
          </cell>
          <cell r="AA2612">
            <v>0</v>
          </cell>
          <cell r="AB2612" t="str">
            <v>N</v>
          </cell>
          <cell r="AC2612">
            <v>0</v>
          </cell>
          <cell r="AD2612" t="str">
            <v>N</v>
          </cell>
          <cell r="AE2612" t="str">
            <v>2</v>
          </cell>
          <cell r="AF2612" t="str">
            <v>N</v>
          </cell>
          <cell r="AG2612" t="str">
            <v>1</v>
          </cell>
          <cell r="AI2612" t="str">
            <v>201</v>
          </cell>
          <cell r="AK2612">
            <v>0</v>
          </cell>
          <cell r="AL2612" t="str">
            <v>N</v>
          </cell>
          <cell r="AM2612" t="str">
            <v>N</v>
          </cell>
          <cell r="AN2612" t="str">
            <v>0</v>
          </cell>
          <cell r="AO2612">
            <v>1020418</v>
          </cell>
          <cell r="AP2612">
            <v>1160713</v>
          </cell>
          <cell r="AQ2612">
            <v>102831</v>
          </cell>
          <cell r="AR2612" t="str">
            <v>GC190</v>
          </cell>
          <cell r="AS2612" t="str">
            <v>D</v>
          </cell>
          <cell r="AT2612" t="str">
            <v>2</v>
          </cell>
          <cell r="AU2612" t="str">
            <v>FL</v>
          </cell>
          <cell r="AV2612" t="str">
            <v>C</v>
          </cell>
          <cell r="AW2612" t="str">
            <v>EWB</v>
          </cell>
          <cell r="AX2612" t="str">
            <v>R0101</v>
          </cell>
          <cell r="AY2612" t="str">
            <v>ST</v>
          </cell>
          <cell r="AZ2612">
            <v>1150</v>
          </cell>
          <cell r="BA2612">
            <v>360</v>
          </cell>
          <cell r="BB2612">
            <v>580</v>
          </cell>
          <cell r="BC2612">
            <v>0</v>
          </cell>
          <cell r="BD2612">
            <v>26</v>
          </cell>
          <cell r="BE2612">
            <v>240.12</v>
          </cell>
          <cell r="BG2612">
            <v>0</v>
          </cell>
          <cell r="BH2612">
            <v>0</v>
          </cell>
          <cell r="BI2612">
            <v>1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 t="str">
            <v>N</v>
          </cell>
          <cell r="BY2612">
            <v>0</v>
          </cell>
        </row>
        <row r="2613">
          <cell r="A2613" t="str">
            <v>3310053</v>
          </cell>
          <cell r="B2613" t="str">
            <v>FLCEWBR0101</v>
          </cell>
          <cell r="C2613" t="str">
            <v>EWBR01</v>
          </cell>
          <cell r="D2613">
            <v>1003795</v>
          </cell>
          <cell r="G2613" t="str">
            <v>EWE-Schacht-Set Qn2,5-1"</v>
          </cell>
          <cell r="I2613">
            <v>1</v>
          </cell>
          <cell r="J2613">
            <v>1</v>
          </cell>
          <cell r="K2613">
            <v>97.68</v>
          </cell>
          <cell r="L2613">
            <v>0</v>
          </cell>
          <cell r="O2613">
            <v>0</v>
          </cell>
          <cell r="P2613" t="str">
            <v>N</v>
          </cell>
          <cell r="R2613">
            <v>0</v>
          </cell>
          <cell r="S2613" t="str">
            <v>N</v>
          </cell>
          <cell r="U2613">
            <v>0</v>
          </cell>
          <cell r="V2613" t="str">
            <v>N</v>
          </cell>
          <cell r="X2613">
            <v>0</v>
          </cell>
          <cell r="Y2613" t="str">
            <v>N</v>
          </cell>
          <cell r="AA2613">
            <v>0</v>
          </cell>
          <cell r="AB2613" t="str">
            <v>N</v>
          </cell>
          <cell r="AC2613">
            <v>0</v>
          </cell>
          <cell r="AD2613" t="str">
            <v>N</v>
          </cell>
          <cell r="AE2613" t="str">
            <v>2</v>
          </cell>
          <cell r="AF2613" t="str">
            <v>N</v>
          </cell>
          <cell r="AG2613" t="str">
            <v>1</v>
          </cell>
          <cell r="AI2613" t="str">
            <v>201</v>
          </cell>
          <cell r="AK2613">
            <v>0</v>
          </cell>
          <cell r="AL2613" t="str">
            <v>N</v>
          </cell>
          <cell r="AM2613" t="str">
            <v>N</v>
          </cell>
          <cell r="AN2613" t="str">
            <v>0</v>
          </cell>
          <cell r="AO2613">
            <v>1160623</v>
          </cell>
          <cell r="AP2613">
            <v>1160715</v>
          </cell>
          <cell r="AQ2613">
            <v>200001</v>
          </cell>
          <cell r="AR2613" t="str">
            <v>00001</v>
          </cell>
          <cell r="AS2613" t="str">
            <v>D</v>
          </cell>
          <cell r="AT2613" t="str">
            <v>2</v>
          </cell>
          <cell r="AU2613" t="str">
            <v>FL</v>
          </cell>
          <cell r="AV2613" t="str">
            <v>C</v>
          </cell>
          <cell r="AW2613" t="str">
            <v>EWB</v>
          </cell>
          <cell r="AX2613" t="str">
            <v>R0101</v>
          </cell>
          <cell r="AY2613" t="str">
            <v>ST</v>
          </cell>
          <cell r="AZ2613">
            <v>740</v>
          </cell>
          <cell r="BA2613">
            <v>330</v>
          </cell>
          <cell r="BB2613">
            <v>400</v>
          </cell>
          <cell r="BC2613">
            <v>0</v>
          </cell>
          <cell r="BD2613">
            <v>10.4</v>
          </cell>
          <cell r="BE2613">
            <v>97.68</v>
          </cell>
          <cell r="BG2613">
            <v>0</v>
          </cell>
          <cell r="BH2613">
            <v>0</v>
          </cell>
          <cell r="BI2613">
            <v>1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 t="str">
            <v>N</v>
          </cell>
          <cell r="BY2613">
            <v>0</v>
          </cell>
        </row>
        <row r="2614">
          <cell r="A2614" t="str">
            <v>3310057</v>
          </cell>
          <cell r="B2614" t="str">
            <v>FLCEWBR0101</v>
          </cell>
          <cell r="C2614" t="str">
            <v>EWBR01</v>
          </cell>
          <cell r="D2614">
            <v>1003796</v>
          </cell>
          <cell r="G2614" t="str">
            <v>EWE-Schacht-Set Qn2,5-11/4"</v>
          </cell>
          <cell r="I2614">
            <v>1</v>
          </cell>
          <cell r="J2614">
            <v>1</v>
          </cell>
          <cell r="K2614">
            <v>97.68</v>
          </cell>
          <cell r="L2614">
            <v>0</v>
          </cell>
          <cell r="O2614">
            <v>0</v>
          </cell>
          <cell r="P2614" t="str">
            <v>N</v>
          </cell>
          <cell r="R2614">
            <v>0</v>
          </cell>
          <cell r="S2614" t="str">
            <v>N</v>
          </cell>
          <cell r="U2614">
            <v>0</v>
          </cell>
          <cell r="V2614" t="str">
            <v>N</v>
          </cell>
          <cell r="X2614">
            <v>0</v>
          </cell>
          <cell r="Y2614" t="str">
            <v>N</v>
          </cell>
          <cell r="AA2614">
            <v>0</v>
          </cell>
          <cell r="AB2614" t="str">
            <v>N</v>
          </cell>
          <cell r="AC2614">
            <v>0</v>
          </cell>
          <cell r="AD2614" t="str">
            <v>N</v>
          </cell>
          <cell r="AE2614" t="str">
            <v>2</v>
          </cell>
          <cell r="AF2614" t="str">
            <v>N</v>
          </cell>
          <cell r="AG2614" t="str">
            <v>1</v>
          </cell>
          <cell r="AI2614" t="str">
            <v>201</v>
          </cell>
          <cell r="AK2614">
            <v>0</v>
          </cell>
          <cell r="AL2614" t="str">
            <v>N</v>
          </cell>
          <cell r="AM2614" t="str">
            <v>N</v>
          </cell>
          <cell r="AN2614" t="str">
            <v>0</v>
          </cell>
          <cell r="AO2614">
            <v>1160623</v>
          </cell>
          <cell r="AP2614">
            <v>1160715</v>
          </cell>
          <cell r="AQ2614">
            <v>200001</v>
          </cell>
          <cell r="AR2614" t="str">
            <v>00001</v>
          </cell>
          <cell r="AS2614" t="str">
            <v>D</v>
          </cell>
          <cell r="AT2614" t="str">
            <v>2</v>
          </cell>
          <cell r="AU2614" t="str">
            <v>FL</v>
          </cell>
          <cell r="AV2614" t="str">
            <v>C</v>
          </cell>
          <cell r="AW2614" t="str">
            <v>EWB</v>
          </cell>
          <cell r="AX2614" t="str">
            <v>R0101</v>
          </cell>
          <cell r="AY2614" t="str">
            <v>ST</v>
          </cell>
          <cell r="AZ2614">
            <v>740</v>
          </cell>
          <cell r="BA2614">
            <v>330</v>
          </cell>
          <cell r="BB2614">
            <v>400</v>
          </cell>
          <cell r="BC2614">
            <v>0</v>
          </cell>
          <cell r="BD2614">
            <v>10.6</v>
          </cell>
          <cell r="BE2614">
            <v>97.68</v>
          </cell>
          <cell r="BG2614">
            <v>0</v>
          </cell>
          <cell r="BH2614">
            <v>0</v>
          </cell>
          <cell r="BI2614">
            <v>1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 t="str">
            <v>N</v>
          </cell>
          <cell r="BY2614">
            <v>0</v>
          </cell>
        </row>
        <row r="2615">
          <cell r="A2615" t="str">
            <v>3310063</v>
          </cell>
          <cell r="B2615" t="str">
            <v>FLCEWBR0101</v>
          </cell>
          <cell r="C2615" t="str">
            <v>EWBR01</v>
          </cell>
          <cell r="D2615">
            <v>1003797</v>
          </cell>
          <cell r="G2615" t="str">
            <v>EWE-Schacht-Set Qn 6- 11/4"</v>
          </cell>
          <cell r="I2615">
            <v>1</v>
          </cell>
          <cell r="J2615">
            <v>1</v>
          </cell>
          <cell r="K2615">
            <v>97.68</v>
          </cell>
          <cell r="L2615">
            <v>0</v>
          </cell>
          <cell r="O2615">
            <v>0</v>
          </cell>
          <cell r="P2615" t="str">
            <v>N</v>
          </cell>
          <cell r="R2615">
            <v>0</v>
          </cell>
          <cell r="S2615" t="str">
            <v>N</v>
          </cell>
          <cell r="U2615">
            <v>0</v>
          </cell>
          <cell r="V2615" t="str">
            <v>N</v>
          </cell>
          <cell r="X2615">
            <v>0</v>
          </cell>
          <cell r="Y2615" t="str">
            <v>N</v>
          </cell>
          <cell r="AA2615">
            <v>0</v>
          </cell>
          <cell r="AB2615" t="str">
            <v>N</v>
          </cell>
          <cell r="AC2615">
            <v>0</v>
          </cell>
          <cell r="AD2615" t="str">
            <v>N</v>
          </cell>
          <cell r="AE2615" t="str">
            <v>2</v>
          </cell>
          <cell r="AF2615" t="str">
            <v>N</v>
          </cell>
          <cell r="AG2615" t="str">
            <v>1</v>
          </cell>
          <cell r="AI2615" t="str">
            <v>201</v>
          </cell>
          <cell r="AK2615">
            <v>0</v>
          </cell>
          <cell r="AL2615" t="str">
            <v>N</v>
          </cell>
          <cell r="AM2615" t="str">
            <v>N</v>
          </cell>
          <cell r="AN2615" t="str">
            <v>0</v>
          </cell>
          <cell r="AO2615">
            <v>1160623</v>
          </cell>
          <cell r="AP2615">
            <v>1160715</v>
          </cell>
          <cell r="AQ2615">
            <v>200001</v>
          </cell>
          <cell r="AR2615" t="str">
            <v>00001</v>
          </cell>
          <cell r="AS2615" t="str">
            <v>D</v>
          </cell>
          <cell r="AT2615" t="str">
            <v>2</v>
          </cell>
          <cell r="AU2615" t="str">
            <v>FL</v>
          </cell>
          <cell r="AV2615" t="str">
            <v>C</v>
          </cell>
          <cell r="AW2615" t="str">
            <v>EWB</v>
          </cell>
          <cell r="AX2615" t="str">
            <v>R0101</v>
          </cell>
          <cell r="AY2615" t="str">
            <v>ST</v>
          </cell>
          <cell r="AZ2615">
            <v>740</v>
          </cell>
          <cell r="BA2615">
            <v>330</v>
          </cell>
          <cell r="BB2615">
            <v>400</v>
          </cell>
          <cell r="BC2615">
            <v>0</v>
          </cell>
          <cell r="BD2615">
            <v>12.5</v>
          </cell>
          <cell r="BE2615">
            <v>97.68</v>
          </cell>
          <cell r="BG2615">
            <v>0</v>
          </cell>
          <cell r="BH2615">
            <v>0</v>
          </cell>
          <cell r="BI2615">
            <v>1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 t="str">
            <v>N</v>
          </cell>
          <cell r="BY2615">
            <v>0</v>
          </cell>
        </row>
        <row r="2616">
          <cell r="A2616" t="str">
            <v>3310066</v>
          </cell>
          <cell r="B2616" t="str">
            <v>FLCEWBR0101</v>
          </cell>
          <cell r="C2616" t="str">
            <v>EWBR01</v>
          </cell>
          <cell r="D2616">
            <v>1003798</v>
          </cell>
          <cell r="G2616" t="str">
            <v>EWE-Schacht-Set Qn 6- 11/2"</v>
          </cell>
          <cell r="I2616">
            <v>1</v>
          </cell>
          <cell r="J2616">
            <v>1</v>
          </cell>
          <cell r="K2616">
            <v>97.68</v>
          </cell>
          <cell r="L2616">
            <v>0</v>
          </cell>
          <cell r="O2616">
            <v>0</v>
          </cell>
          <cell r="P2616" t="str">
            <v>N</v>
          </cell>
          <cell r="R2616">
            <v>0</v>
          </cell>
          <cell r="S2616" t="str">
            <v>N</v>
          </cell>
          <cell r="U2616">
            <v>0</v>
          </cell>
          <cell r="V2616" t="str">
            <v>N</v>
          </cell>
          <cell r="X2616">
            <v>0</v>
          </cell>
          <cell r="Y2616" t="str">
            <v>N</v>
          </cell>
          <cell r="AA2616">
            <v>0</v>
          </cell>
          <cell r="AB2616" t="str">
            <v>N</v>
          </cell>
          <cell r="AC2616">
            <v>0</v>
          </cell>
          <cell r="AD2616" t="str">
            <v>N</v>
          </cell>
          <cell r="AE2616" t="str">
            <v>2</v>
          </cell>
          <cell r="AF2616" t="str">
            <v>N</v>
          </cell>
          <cell r="AG2616" t="str">
            <v>1</v>
          </cell>
          <cell r="AI2616" t="str">
            <v>201</v>
          </cell>
          <cell r="AK2616">
            <v>0</v>
          </cell>
          <cell r="AL2616" t="str">
            <v>N</v>
          </cell>
          <cell r="AM2616" t="str">
            <v>N</v>
          </cell>
          <cell r="AN2616" t="str">
            <v>0</v>
          </cell>
          <cell r="AO2616">
            <v>1160623</v>
          </cell>
          <cell r="AP2616">
            <v>1160715</v>
          </cell>
          <cell r="AQ2616">
            <v>200001</v>
          </cell>
          <cell r="AR2616" t="str">
            <v>00001</v>
          </cell>
          <cell r="AS2616" t="str">
            <v>D</v>
          </cell>
          <cell r="AT2616" t="str">
            <v>2</v>
          </cell>
          <cell r="AU2616" t="str">
            <v>FL</v>
          </cell>
          <cell r="AV2616" t="str">
            <v>C</v>
          </cell>
          <cell r="AW2616" t="str">
            <v>EWB</v>
          </cell>
          <cell r="AX2616" t="str">
            <v>R0101</v>
          </cell>
          <cell r="AY2616" t="str">
            <v>ST</v>
          </cell>
          <cell r="AZ2616">
            <v>740</v>
          </cell>
          <cell r="BA2616">
            <v>330</v>
          </cell>
          <cell r="BB2616">
            <v>400</v>
          </cell>
          <cell r="BC2616">
            <v>0</v>
          </cell>
          <cell r="BD2616">
            <v>12.6</v>
          </cell>
          <cell r="BE2616">
            <v>97.68</v>
          </cell>
          <cell r="BG2616">
            <v>0</v>
          </cell>
          <cell r="BH2616">
            <v>0</v>
          </cell>
          <cell r="BI2616">
            <v>1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 t="str">
            <v>N</v>
          </cell>
          <cell r="BY2616">
            <v>0</v>
          </cell>
        </row>
        <row r="2617">
          <cell r="A2617" t="str">
            <v>3313550</v>
          </cell>
          <cell r="B2617" t="str">
            <v>FLCEWBR0101</v>
          </cell>
          <cell r="C2617" t="str">
            <v>EWBR01</v>
          </cell>
          <cell r="D2617">
            <v>1003799</v>
          </cell>
          <cell r="G2617" t="str">
            <v>EWE-WZ-Anschl.Bügel Ö 3/7 3/4"x3/4" Niro</v>
          </cell>
          <cell r="I2617">
            <v>1</v>
          </cell>
          <cell r="J2617">
            <v>1</v>
          </cell>
          <cell r="K2617">
            <v>4.5460000000000003</v>
          </cell>
          <cell r="L2617">
            <v>0</v>
          </cell>
          <cell r="O2617">
            <v>0</v>
          </cell>
          <cell r="P2617" t="str">
            <v>N</v>
          </cell>
          <cell r="R2617">
            <v>0</v>
          </cell>
          <cell r="S2617" t="str">
            <v>N</v>
          </cell>
          <cell r="U2617">
            <v>0</v>
          </cell>
          <cell r="V2617" t="str">
            <v>N</v>
          </cell>
          <cell r="X2617">
            <v>0</v>
          </cell>
          <cell r="Y2617" t="str">
            <v>N</v>
          </cell>
          <cell r="AA2617">
            <v>0</v>
          </cell>
          <cell r="AB2617" t="str">
            <v>N</v>
          </cell>
          <cell r="AC2617">
            <v>0</v>
          </cell>
          <cell r="AD2617" t="str">
            <v>N</v>
          </cell>
          <cell r="AE2617" t="str">
            <v>2</v>
          </cell>
          <cell r="AF2617" t="str">
            <v>N</v>
          </cell>
          <cell r="AG2617" t="str">
            <v>1</v>
          </cell>
          <cell r="AI2617" t="str">
            <v>300</v>
          </cell>
          <cell r="AK2617">
            <v>0</v>
          </cell>
          <cell r="AL2617" t="str">
            <v>N</v>
          </cell>
          <cell r="AM2617" t="str">
            <v>N</v>
          </cell>
          <cell r="AN2617" t="str">
            <v>0</v>
          </cell>
          <cell r="AO2617">
            <v>1160623</v>
          </cell>
          <cell r="AP2617">
            <v>1160715</v>
          </cell>
          <cell r="AQ2617">
            <v>200001</v>
          </cell>
          <cell r="AR2617" t="str">
            <v>00001</v>
          </cell>
          <cell r="AS2617" t="str">
            <v>D</v>
          </cell>
          <cell r="AT2617" t="str">
            <v>2</v>
          </cell>
          <cell r="AU2617" t="str">
            <v>FL</v>
          </cell>
          <cell r="AV2617" t="str">
            <v>C</v>
          </cell>
          <cell r="AW2617" t="str">
            <v>EWB</v>
          </cell>
          <cell r="AX2617" t="str">
            <v>R0101</v>
          </cell>
          <cell r="AY2617" t="str">
            <v>ST</v>
          </cell>
          <cell r="AZ2617">
            <v>295</v>
          </cell>
          <cell r="BA2617">
            <v>67</v>
          </cell>
          <cell r="BB2617">
            <v>230</v>
          </cell>
          <cell r="BC2617">
            <v>0</v>
          </cell>
          <cell r="BD2617">
            <v>1.49</v>
          </cell>
          <cell r="BE2617">
            <v>4.5460000000000003</v>
          </cell>
          <cell r="BG2617">
            <v>0</v>
          </cell>
          <cell r="BH2617">
            <v>0</v>
          </cell>
          <cell r="BI2617">
            <v>1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 t="str">
            <v>N</v>
          </cell>
          <cell r="BY2617">
            <v>0</v>
          </cell>
        </row>
        <row r="2618">
          <cell r="A2618" t="str">
            <v>3313551</v>
          </cell>
          <cell r="B2618" t="str">
            <v>FLCEWBR0101</v>
          </cell>
          <cell r="C2618" t="str">
            <v>EWBR01</v>
          </cell>
          <cell r="D2618">
            <v>1003800</v>
          </cell>
          <cell r="G2618" t="str">
            <v>EWE-WZ-Anschl.Bügel Ö 3/7 1"x3/4" Niro</v>
          </cell>
          <cell r="I2618">
            <v>1</v>
          </cell>
          <cell r="J2618">
            <v>1</v>
          </cell>
          <cell r="K2618">
            <v>0</v>
          </cell>
          <cell r="L2618">
            <v>0</v>
          </cell>
          <cell r="O2618">
            <v>0</v>
          </cell>
          <cell r="P2618" t="str">
            <v>N</v>
          </cell>
          <cell r="R2618">
            <v>0</v>
          </cell>
          <cell r="S2618" t="str">
            <v>N</v>
          </cell>
          <cell r="U2618">
            <v>0</v>
          </cell>
          <cell r="V2618" t="str">
            <v>N</v>
          </cell>
          <cell r="X2618">
            <v>0</v>
          </cell>
          <cell r="Y2618" t="str">
            <v>N</v>
          </cell>
          <cell r="AA2618">
            <v>0</v>
          </cell>
          <cell r="AB2618" t="str">
            <v>N</v>
          </cell>
          <cell r="AC2618">
            <v>0</v>
          </cell>
          <cell r="AD2618" t="str">
            <v>N</v>
          </cell>
          <cell r="AE2618" t="str">
            <v>2</v>
          </cell>
          <cell r="AF2618" t="str">
            <v>N</v>
          </cell>
          <cell r="AG2618" t="str">
            <v>1</v>
          </cell>
          <cell r="AI2618" t="str">
            <v>300</v>
          </cell>
          <cell r="AK2618">
            <v>0</v>
          </cell>
          <cell r="AL2618" t="str">
            <v>N</v>
          </cell>
          <cell r="AM2618" t="str">
            <v>N</v>
          </cell>
          <cell r="AN2618" t="str">
            <v>0</v>
          </cell>
          <cell r="AO2618">
            <v>1160623</v>
          </cell>
          <cell r="AP2618">
            <v>1160713</v>
          </cell>
          <cell r="AQ2618">
            <v>102831</v>
          </cell>
          <cell r="AR2618" t="str">
            <v>GC190</v>
          </cell>
          <cell r="AS2618" t="str">
            <v>D</v>
          </cell>
          <cell r="AT2618" t="str">
            <v>2</v>
          </cell>
          <cell r="AU2618" t="str">
            <v>FL</v>
          </cell>
          <cell r="AV2618" t="str">
            <v>C</v>
          </cell>
          <cell r="AW2618" t="str">
            <v>EWB</v>
          </cell>
          <cell r="AX2618" t="str">
            <v>R0101</v>
          </cell>
          <cell r="AY2618" t="str">
            <v>ST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G2618">
            <v>0</v>
          </cell>
          <cell r="BH2618">
            <v>0</v>
          </cell>
          <cell r="BI2618">
            <v>1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 t="str">
            <v>N</v>
          </cell>
          <cell r="BY2618">
            <v>0</v>
          </cell>
        </row>
        <row r="2619">
          <cell r="A2619" t="str">
            <v>3313552</v>
          </cell>
          <cell r="B2619" t="str">
            <v>FLCEWBR0101</v>
          </cell>
          <cell r="C2619" t="str">
            <v>EWBR01</v>
          </cell>
          <cell r="D2619">
            <v>1003801</v>
          </cell>
          <cell r="G2619" t="str">
            <v>EWE-WZ-Anschl.Bügel Ö 3/7 1"x1" Niro</v>
          </cell>
          <cell r="I2619">
            <v>1</v>
          </cell>
          <cell r="J2619">
            <v>1</v>
          </cell>
          <cell r="K2619">
            <v>0</v>
          </cell>
          <cell r="L2619">
            <v>0</v>
          </cell>
          <cell r="O2619">
            <v>0</v>
          </cell>
          <cell r="P2619" t="str">
            <v>N</v>
          </cell>
          <cell r="R2619">
            <v>0</v>
          </cell>
          <cell r="S2619" t="str">
            <v>N</v>
          </cell>
          <cell r="U2619">
            <v>0</v>
          </cell>
          <cell r="V2619" t="str">
            <v>N</v>
          </cell>
          <cell r="X2619">
            <v>0</v>
          </cell>
          <cell r="Y2619" t="str">
            <v>N</v>
          </cell>
          <cell r="AA2619">
            <v>0</v>
          </cell>
          <cell r="AB2619" t="str">
            <v>N</v>
          </cell>
          <cell r="AC2619">
            <v>0</v>
          </cell>
          <cell r="AD2619" t="str">
            <v>N</v>
          </cell>
          <cell r="AE2619" t="str">
            <v>2</v>
          </cell>
          <cell r="AF2619" t="str">
            <v>N</v>
          </cell>
          <cell r="AG2619" t="str">
            <v>1</v>
          </cell>
          <cell r="AI2619" t="str">
            <v>300</v>
          </cell>
          <cell r="AK2619">
            <v>0</v>
          </cell>
          <cell r="AL2619" t="str">
            <v>N</v>
          </cell>
          <cell r="AM2619" t="str">
            <v>N</v>
          </cell>
          <cell r="AN2619" t="str">
            <v>0</v>
          </cell>
          <cell r="AO2619">
            <v>1160623</v>
          </cell>
          <cell r="AP2619">
            <v>1160713</v>
          </cell>
          <cell r="AQ2619">
            <v>102831</v>
          </cell>
          <cell r="AR2619" t="str">
            <v>GC190</v>
          </cell>
          <cell r="AS2619" t="str">
            <v>D</v>
          </cell>
          <cell r="AT2619" t="str">
            <v>2</v>
          </cell>
          <cell r="AU2619" t="str">
            <v>FL</v>
          </cell>
          <cell r="AV2619" t="str">
            <v>C</v>
          </cell>
          <cell r="AW2619" t="str">
            <v>EWB</v>
          </cell>
          <cell r="AX2619" t="str">
            <v>R0101</v>
          </cell>
          <cell r="AY2619" t="str">
            <v>ST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G2619">
            <v>0</v>
          </cell>
          <cell r="BH2619">
            <v>0</v>
          </cell>
          <cell r="BI2619">
            <v>1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 t="str">
            <v>N</v>
          </cell>
          <cell r="BY2619">
            <v>0</v>
          </cell>
        </row>
        <row r="2620">
          <cell r="A2620" t="str">
            <v>3313553</v>
          </cell>
          <cell r="B2620" t="str">
            <v>FLCEWBR0101</v>
          </cell>
          <cell r="C2620" t="str">
            <v>EWBR01</v>
          </cell>
          <cell r="D2620">
            <v>1003802</v>
          </cell>
          <cell r="G2620" t="str">
            <v>EWE-WZ-Anschl.Bügel Ö 3/7 11/4"x1" Niro</v>
          </cell>
          <cell r="I2620">
            <v>1</v>
          </cell>
          <cell r="J2620">
            <v>1</v>
          </cell>
          <cell r="K2620">
            <v>0</v>
          </cell>
          <cell r="L2620">
            <v>0</v>
          </cell>
          <cell r="O2620">
            <v>0</v>
          </cell>
          <cell r="P2620" t="str">
            <v>N</v>
          </cell>
          <cell r="R2620">
            <v>0</v>
          </cell>
          <cell r="S2620" t="str">
            <v>N</v>
          </cell>
          <cell r="U2620">
            <v>0</v>
          </cell>
          <cell r="V2620" t="str">
            <v>N</v>
          </cell>
          <cell r="X2620">
            <v>0</v>
          </cell>
          <cell r="Y2620" t="str">
            <v>N</v>
          </cell>
          <cell r="AA2620">
            <v>0</v>
          </cell>
          <cell r="AB2620" t="str">
            <v>N</v>
          </cell>
          <cell r="AC2620">
            <v>0</v>
          </cell>
          <cell r="AD2620" t="str">
            <v>N</v>
          </cell>
          <cell r="AE2620" t="str">
            <v>2</v>
          </cell>
          <cell r="AF2620" t="str">
            <v>N</v>
          </cell>
          <cell r="AG2620" t="str">
            <v>1</v>
          </cell>
          <cell r="AI2620" t="str">
            <v>300</v>
          </cell>
          <cell r="AK2620">
            <v>0</v>
          </cell>
          <cell r="AL2620" t="str">
            <v>N</v>
          </cell>
          <cell r="AM2620" t="str">
            <v>N</v>
          </cell>
          <cell r="AN2620" t="str">
            <v>0</v>
          </cell>
          <cell r="AO2620">
            <v>1160623</v>
          </cell>
          <cell r="AP2620">
            <v>1160713</v>
          </cell>
          <cell r="AQ2620">
            <v>102831</v>
          </cell>
          <cell r="AR2620" t="str">
            <v>GC190</v>
          </cell>
          <cell r="AS2620" t="str">
            <v>D</v>
          </cell>
          <cell r="AT2620" t="str">
            <v>2</v>
          </cell>
          <cell r="AU2620" t="str">
            <v>FL</v>
          </cell>
          <cell r="AV2620" t="str">
            <v>C</v>
          </cell>
          <cell r="AW2620" t="str">
            <v>EWB</v>
          </cell>
          <cell r="AX2620" t="str">
            <v>R0101</v>
          </cell>
          <cell r="AY2620" t="str">
            <v>ST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G2620">
            <v>0</v>
          </cell>
          <cell r="BH2620">
            <v>0</v>
          </cell>
          <cell r="BI2620">
            <v>1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 t="str">
            <v>N</v>
          </cell>
          <cell r="BY2620">
            <v>0</v>
          </cell>
        </row>
        <row r="2621">
          <cell r="A2621" t="str">
            <v>3313554</v>
          </cell>
          <cell r="B2621" t="str">
            <v>FLCEWBR0101</v>
          </cell>
          <cell r="C2621" t="str">
            <v>EWBR01</v>
          </cell>
          <cell r="D2621">
            <v>1003803</v>
          </cell>
          <cell r="G2621" t="str">
            <v>EWE-WZ-Anschl.Bügel Ö 3/7 11/4"x11/4" Ni</v>
          </cell>
          <cell r="H2621" t="str">
            <v>ro</v>
          </cell>
          <cell r="I2621">
            <v>1</v>
          </cell>
          <cell r="J2621">
            <v>1</v>
          </cell>
          <cell r="K2621">
            <v>0</v>
          </cell>
          <cell r="L2621">
            <v>0</v>
          </cell>
          <cell r="O2621">
            <v>0</v>
          </cell>
          <cell r="P2621" t="str">
            <v>N</v>
          </cell>
          <cell r="R2621">
            <v>0</v>
          </cell>
          <cell r="S2621" t="str">
            <v>N</v>
          </cell>
          <cell r="U2621">
            <v>0</v>
          </cell>
          <cell r="V2621" t="str">
            <v>N</v>
          </cell>
          <cell r="X2621">
            <v>0</v>
          </cell>
          <cell r="Y2621" t="str">
            <v>N</v>
          </cell>
          <cell r="AA2621">
            <v>0</v>
          </cell>
          <cell r="AB2621" t="str">
            <v>N</v>
          </cell>
          <cell r="AC2621">
            <v>0</v>
          </cell>
          <cell r="AD2621" t="str">
            <v>N</v>
          </cell>
          <cell r="AE2621" t="str">
            <v>2</v>
          </cell>
          <cell r="AF2621" t="str">
            <v>N</v>
          </cell>
          <cell r="AG2621" t="str">
            <v>1</v>
          </cell>
          <cell r="AI2621" t="str">
            <v>300</v>
          </cell>
          <cell r="AK2621">
            <v>0</v>
          </cell>
          <cell r="AL2621" t="str">
            <v>N</v>
          </cell>
          <cell r="AM2621" t="str">
            <v>N</v>
          </cell>
          <cell r="AN2621" t="str">
            <v>0</v>
          </cell>
          <cell r="AO2621">
            <v>1160623</v>
          </cell>
          <cell r="AP2621">
            <v>1160713</v>
          </cell>
          <cell r="AQ2621">
            <v>102831</v>
          </cell>
          <cell r="AR2621" t="str">
            <v>GC190</v>
          </cell>
          <cell r="AS2621" t="str">
            <v>D</v>
          </cell>
          <cell r="AT2621" t="str">
            <v>2</v>
          </cell>
          <cell r="AU2621" t="str">
            <v>FL</v>
          </cell>
          <cell r="AV2621" t="str">
            <v>C</v>
          </cell>
          <cell r="AW2621" t="str">
            <v>EWB</v>
          </cell>
          <cell r="AX2621" t="str">
            <v>R0101</v>
          </cell>
          <cell r="AY2621" t="str">
            <v>ST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G2621">
            <v>0</v>
          </cell>
          <cell r="BH2621">
            <v>0</v>
          </cell>
          <cell r="BI2621">
            <v>1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 t="str">
            <v>N</v>
          </cell>
          <cell r="BY2621">
            <v>0</v>
          </cell>
        </row>
        <row r="2622">
          <cell r="A2622" t="str">
            <v>3313555</v>
          </cell>
          <cell r="B2622" t="str">
            <v>FLCEWBR0101</v>
          </cell>
          <cell r="C2622" t="str">
            <v>EWBR01</v>
          </cell>
          <cell r="D2622">
            <v>1003804</v>
          </cell>
          <cell r="G2622" t="str">
            <v>EWE-WZ-Anschl.Bügel Ö 3/7 11/2"x11/2" Ni</v>
          </cell>
          <cell r="H2622" t="str">
            <v>ro</v>
          </cell>
          <cell r="I2622">
            <v>1</v>
          </cell>
          <cell r="J2622">
            <v>1</v>
          </cell>
          <cell r="K2622">
            <v>0</v>
          </cell>
          <cell r="L2622">
            <v>0</v>
          </cell>
          <cell r="O2622">
            <v>0</v>
          </cell>
          <cell r="P2622" t="str">
            <v>N</v>
          </cell>
          <cell r="R2622">
            <v>0</v>
          </cell>
          <cell r="S2622" t="str">
            <v>N</v>
          </cell>
          <cell r="U2622">
            <v>0</v>
          </cell>
          <cell r="V2622" t="str">
            <v>N</v>
          </cell>
          <cell r="X2622">
            <v>0</v>
          </cell>
          <cell r="Y2622" t="str">
            <v>N</v>
          </cell>
          <cell r="AA2622">
            <v>0</v>
          </cell>
          <cell r="AB2622" t="str">
            <v>N</v>
          </cell>
          <cell r="AC2622">
            <v>0</v>
          </cell>
          <cell r="AD2622" t="str">
            <v>N</v>
          </cell>
          <cell r="AE2622" t="str">
            <v>2</v>
          </cell>
          <cell r="AF2622" t="str">
            <v>N</v>
          </cell>
          <cell r="AG2622" t="str">
            <v>1</v>
          </cell>
          <cell r="AI2622" t="str">
            <v>300</v>
          </cell>
          <cell r="AK2622">
            <v>0</v>
          </cell>
          <cell r="AL2622" t="str">
            <v>N</v>
          </cell>
          <cell r="AM2622" t="str">
            <v>N</v>
          </cell>
          <cell r="AN2622" t="str">
            <v>0</v>
          </cell>
          <cell r="AO2622">
            <v>1160623</v>
          </cell>
          <cell r="AP2622">
            <v>1160713</v>
          </cell>
          <cell r="AQ2622">
            <v>102831</v>
          </cell>
          <cell r="AR2622" t="str">
            <v>GC190</v>
          </cell>
          <cell r="AS2622" t="str">
            <v>D</v>
          </cell>
          <cell r="AT2622" t="str">
            <v>2</v>
          </cell>
          <cell r="AU2622" t="str">
            <v>FL</v>
          </cell>
          <cell r="AV2622" t="str">
            <v>C</v>
          </cell>
          <cell r="AW2622" t="str">
            <v>EWB</v>
          </cell>
          <cell r="AX2622" t="str">
            <v>R0101</v>
          </cell>
          <cell r="AY2622" t="str">
            <v>ST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G2622">
            <v>0</v>
          </cell>
          <cell r="BH2622">
            <v>0</v>
          </cell>
          <cell r="BI2622">
            <v>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 t="str">
            <v>N</v>
          </cell>
          <cell r="BY2622">
            <v>0</v>
          </cell>
        </row>
        <row r="2623">
          <cell r="A2623" t="str">
            <v>3350010</v>
          </cell>
          <cell r="B2623" t="str">
            <v>FLCEWBR0101</v>
          </cell>
          <cell r="C2623" t="str">
            <v>EWBR01</v>
          </cell>
          <cell r="D2623">
            <v>1347</v>
          </cell>
          <cell r="E2623" t="str">
            <v>4250204430042</v>
          </cell>
          <cell r="F2623" t="str">
            <v>33500</v>
          </cell>
          <cell r="G2623" t="str">
            <v>WZ-VERSCHRAUBUNG R1/2" MS</v>
          </cell>
          <cell r="I2623">
            <v>1</v>
          </cell>
          <cell r="J2623">
            <v>1</v>
          </cell>
          <cell r="K2623">
            <v>1</v>
          </cell>
          <cell r="L2623">
            <v>0</v>
          </cell>
          <cell r="O2623">
            <v>0</v>
          </cell>
          <cell r="P2623" t="str">
            <v>N</v>
          </cell>
          <cell r="R2623">
            <v>0</v>
          </cell>
          <cell r="S2623" t="str">
            <v>N</v>
          </cell>
          <cell r="U2623">
            <v>0</v>
          </cell>
          <cell r="V2623" t="str">
            <v>N</v>
          </cell>
          <cell r="X2623">
            <v>0</v>
          </cell>
          <cell r="Y2623" t="str">
            <v>N</v>
          </cell>
          <cell r="AA2623">
            <v>0</v>
          </cell>
          <cell r="AB2623" t="str">
            <v>N</v>
          </cell>
          <cell r="AC2623">
            <v>0</v>
          </cell>
          <cell r="AD2623" t="str">
            <v>N</v>
          </cell>
          <cell r="AE2623" t="str">
            <v>2</v>
          </cell>
          <cell r="AF2623" t="str">
            <v>N</v>
          </cell>
          <cell r="AG2623" t="str">
            <v>1</v>
          </cell>
          <cell r="AI2623" t="str">
            <v>310</v>
          </cell>
          <cell r="AK2623">
            <v>0</v>
          </cell>
          <cell r="AL2623" t="str">
            <v>N</v>
          </cell>
          <cell r="AM2623" t="str">
            <v>N</v>
          </cell>
          <cell r="AN2623" t="str">
            <v>0</v>
          </cell>
          <cell r="AO2623">
            <v>1020418</v>
          </cell>
          <cell r="AP2623">
            <v>1160713</v>
          </cell>
          <cell r="AQ2623">
            <v>102831</v>
          </cell>
          <cell r="AR2623" t="str">
            <v>GC190</v>
          </cell>
          <cell r="AS2623" t="str">
            <v>D</v>
          </cell>
          <cell r="AT2623" t="str">
            <v>2</v>
          </cell>
          <cell r="AU2623" t="str">
            <v>FL</v>
          </cell>
          <cell r="AV2623" t="str">
            <v>C</v>
          </cell>
          <cell r="AW2623" t="str">
            <v>EWB</v>
          </cell>
          <cell r="AX2623" t="str">
            <v>R0101</v>
          </cell>
          <cell r="AY2623" t="str">
            <v>ST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.1</v>
          </cell>
          <cell r="BE2623">
            <v>1</v>
          </cell>
          <cell r="BG2623">
            <v>0</v>
          </cell>
          <cell r="BH2623">
            <v>0</v>
          </cell>
          <cell r="BI2623">
            <v>1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 t="str">
            <v>N</v>
          </cell>
          <cell r="BY2623">
            <v>0</v>
          </cell>
        </row>
        <row r="2624">
          <cell r="A2624" t="str">
            <v>3350011</v>
          </cell>
          <cell r="B2624" t="str">
            <v>EWEWZV2520MS</v>
          </cell>
          <cell r="C2624" t="str">
            <v>EWBR01</v>
          </cell>
          <cell r="D2624">
            <v>681</v>
          </cell>
          <cell r="E2624" t="str">
            <v>4250204430059</v>
          </cell>
          <cell r="F2624" t="str">
            <v>33500</v>
          </cell>
          <cell r="G2624" t="str">
            <v>Wasserzaehler-Verschraubung EWE messing</v>
          </cell>
          <cell r="H2624" t="str">
            <v xml:space="preserve">    1"IGx   3/4"AG f.Qn 2.5</v>
          </cell>
          <cell r="I2624">
            <v>1</v>
          </cell>
          <cell r="J2624">
            <v>1</v>
          </cell>
          <cell r="K2624">
            <v>1</v>
          </cell>
          <cell r="L2624">
            <v>0</v>
          </cell>
          <cell r="O2624">
            <v>0</v>
          </cell>
          <cell r="P2624" t="str">
            <v>N</v>
          </cell>
          <cell r="R2624">
            <v>0</v>
          </cell>
          <cell r="S2624" t="str">
            <v>N</v>
          </cell>
          <cell r="U2624">
            <v>0</v>
          </cell>
          <cell r="V2624" t="str">
            <v>N</v>
          </cell>
          <cell r="X2624">
            <v>0</v>
          </cell>
          <cell r="Y2624" t="str">
            <v>N</v>
          </cell>
          <cell r="AA2624">
            <v>0</v>
          </cell>
          <cell r="AB2624" t="str">
            <v>N</v>
          </cell>
          <cell r="AC2624">
            <v>0</v>
          </cell>
          <cell r="AD2624" t="str">
            <v>N</v>
          </cell>
          <cell r="AE2624" t="str">
            <v>1</v>
          </cell>
          <cell r="AF2624" t="str">
            <v>N</v>
          </cell>
          <cell r="AG2624" t="str">
            <v>1</v>
          </cell>
          <cell r="AI2624" t="str">
            <v>310</v>
          </cell>
          <cell r="AK2624">
            <v>0</v>
          </cell>
          <cell r="AL2624" t="str">
            <v>N</v>
          </cell>
          <cell r="AM2624" t="str">
            <v>N</v>
          </cell>
          <cell r="AN2624" t="str">
            <v>0</v>
          </cell>
          <cell r="AO2624">
            <v>1020319</v>
          </cell>
          <cell r="AP2624">
            <v>1160713</v>
          </cell>
          <cell r="AQ2624">
            <v>102831</v>
          </cell>
          <cell r="AR2624" t="str">
            <v>GC190</v>
          </cell>
          <cell r="AS2624" t="str">
            <v>D</v>
          </cell>
          <cell r="AT2624" t="str">
            <v>1</v>
          </cell>
          <cell r="AU2624" t="str">
            <v>SH</v>
          </cell>
          <cell r="AV2624" t="str">
            <v>E</v>
          </cell>
          <cell r="AW2624" t="str">
            <v>852</v>
          </cell>
          <cell r="AX2624" t="str">
            <v>2520</v>
          </cell>
          <cell r="AY2624" t="str">
            <v>ST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.17</v>
          </cell>
          <cell r="BE2624">
            <v>1</v>
          </cell>
          <cell r="BG2624">
            <v>0</v>
          </cell>
          <cell r="BH2624">
            <v>0</v>
          </cell>
          <cell r="BI2624">
            <v>0.17</v>
          </cell>
          <cell r="BJ2624" t="str">
            <v>9028909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 t="str">
            <v>N</v>
          </cell>
          <cell r="BY2624">
            <v>0</v>
          </cell>
        </row>
        <row r="2625">
          <cell r="A2625" t="str">
            <v>3350012</v>
          </cell>
          <cell r="B2625" t="str">
            <v>EWEWZV3225MS</v>
          </cell>
          <cell r="C2625" t="str">
            <v>EWBR01</v>
          </cell>
          <cell r="D2625">
            <v>683</v>
          </cell>
          <cell r="E2625" t="str">
            <v>4250204430066</v>
          </cell>
          <cell r="F2625" t="str">
            <v>33500</v>
          </cell>
          <cell r="G2625" t="str">
            <v>Wasserzaehler-Verschraubung EWE messing</v>
          </cell>
          <cell r="H2625" t="str">
            <v>1 1/4"IGx     1"AG f.Qn 6</v>
          </cell>
          <cell r="I2625">
            <v>1</v>
          </cell>
          <cell r="J2625">
            <v>1</v>
          </cell>
          <cell r="K2625">
            <v>1</v>
          </cell>
          <cell r="L2625">
            <v>0</v>
          </cell>
          <cell r="O2625">
            <v>0</v>
          </cell>
          <cell r="P2625" t="str">
            <v>N</v>
          </cell>
          <cell r="R2625">
            <v>0</v>
          </cell>
          <cell r="S2625" t="str">
            <v>N</v>
          </cell>
          <cell r="U2625">
            <v>0</v>
          </cell>
          <cell r="V2625" t="str">
            <v>N</v>
          </cell>
          <cell r="X2625">
            <v>0</v>
          </cell>
          <cell r="Y2625" t="str">
            <v>N</v>
          </cell>
          <cell r="AA2625">
            <v>0</v>
          </cell>
          <cell r="AB2625" t="str">
            <v>N</v>
          </cell>
          <cell r="AC2625">
            <v>0</v>
          </cell>
          <cell r="AD2625" t="str">
            <v>N</v>
          </cell>
          <cell r="AE2625" t="str">
            <v>1</v>
          </cell>
          <cell r="AF2625" t="str">
            <v>N</v>
          </cell>
          <cell r="AG2625" t="str">
            <v>1</v>
          </cell>
          <cell r="AI2625" t="str">
            <v>310</v>
          </cell>
          <cell r="AK2625">
            <v>0</v>
          </cell>
          <cell r="AL2625" t="str">
            <v>N</v>
          </cell>
          <cell r="AM2625" t="str">
            <v>N</v>
          </cell>
          <cell r="AN2625" t="str">
            <v>0</v>
          </cell>
          <cell r="AO2625">
            <v>1020319</v>
          </cell>
          <cell r="AP2625">
            <v>1160713</v>
          </cell>
          <cell r="AQ2625">
            <v>102831</v>
          </cell>
          <cell r="AR2625" t="str">
            <v>GC190</v>
          </cell>
          <cell r="AS2625" t="str">
            <v>D</v>
          </cell>
          <cell r="AT2625" t="str">
            <v>1</v>
          </cell>
          <cell r="AU2625" t="str">
            <v>SH</v>
          </cell>
          <cell r="AV2625" t="str">
            <v>E</v>
          </cell>
          <cell r="AW2625" t="str">
            <v>852</v>
          </cell>
          <cell r="AX2625" t="str">
            <v>3225</v>
          </cell>
          <cell r="AY2625" t="str">
            <v>ST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.3</v>
          </cell>
          <cell r="BE2625">
            <v>1</v>
          </cell>
          <cell r="BG2625">
            <v>0</v>
          </cell>
          <cell r="BH2625">
            <v>0</v>
          </cell>
          <cell r="BI2625">
            <v>0.3</v>
          </cell>
          <cell r="BJ2625" t="str">
            <v>9028909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 t="str">
            <v>N</v>
          </cell>
          <cell r="BY2625">
            <v>0</v>
          </cell>
        </row>
        <row r="2626">
          <cell r="A2626" t="str">
            <v>3350013</v>
          </cell>
          <cell r="B2626" t="str">
            <v>EWEWZV4032MS</v>
          </cell>
          <cell r="C2626" t="str">
            <v>EWBR01</v>
          </cell>
          <cell r="D2626">
            <v>684</v>
          </cell>
          <cell r="E2626" t="str">
            <v>4250204430073</v>
          </cell>
          <cell r="F2626" t="str">
            <v>33500</v>
          </cell>
          <cell r="G2626" t="str">
            <v>Wasserzaehler-Verschraubung EWE messing</v>
          </cell>
          <cell r="H2626" t="str">
            <v>1 1/2"IGx 1 1/4"AG f.Qn 6</v>
          </cell>
          <cell r="I2626">
            <v>1</v>
          </cell>
          <cell r="J2626">
            <v>1</v>
          </cell>
          <cell r="K2626">
            <v>1</v>
          </cell>
          <cell r="L2626">
            <v>0</v>
          </cell>
          <cell r="O2626">
            <v>0</v>
          </cell>
          <cell r="P2626" t="str">
            <v>N</v>
          </cell>
          <cell r="R2626">
            <v>0</v>
          </cell>
          <cell r="S2626" t="str">
            <v>N</v>
          </cell>
          <cell r="U2626">
            <v>0</v>
          </cell>
          <cell r="V2626" t="str">
            <v>N</v>
          </cell>
          <cell r="X2626">
            <v>0</v>
          </cell>
          <cell r="Y2626" t="str">
            <v>N</v>
          </cell>
          <cell r="AA2626">
            <v>0</v>
          </cell>
          <cell r="AB2626" t="str">
            <v>N</v>
          </cell>
          <cell r="AC2626">
            <v>0</v>
          </cell>
          <cell r="AD2626" t="str">
            <v>N</v>
          </cell>
          <cell r="AE2626" t="str">
            <v>1</v>
          </cell>
          <cell r="AF2626" t="str">
            <v>N</v>
          </cell>
          <cell r="AG2626" t="str">
            <v>1</v>
          </cell>
          <cell r="AI2626" t="str">
            <v>310</v>
          </cell>
          <cell r="AK2626">
            <v>0</v>
          </cell>
          <cell r="AL2626" t="str">
            <v>N</v>
          </cell>
          <cell r="AM2626" t="str">
            <v>N</v>
          </cell>
          <cell r="AN2626" t="str">
            <v>0</v>
          </cell>
          <cell r="AO2626">
            <v>1020319</v>
          </cell>
          <cell r="AP2626">
            <v>1160713</v>
          </cell>
          <cell r="AQ2626">
            <v>102831</v>
          </cell>
          <cell r="AR2626" t="str">
            <v>GC190</v>
          </cell>
          <cell r="AS2626" t="str">
            <v>D</v>
          </cell>
          <cell r="AT2626" t="str">
            <v>1</v>
          </cell>
          <cell r="AU2626" t="str">
            <v>SH</v>
          </cell>
          <cell r="AV2626" t="str">
            <v>E</v>
          </cell>
          <cell r="AW2626" t="str">
            <v>852</v>
          </cell>
          <cell r="AX2626" t="str">
            <v>4032</v>
          </cell>
          <cell r="AY2626" t="str">
            <v>ST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.38</v>
          </cell>
          <cell r="BE2626">
            <v>1</v>
          </cell>
          <cell r="BG2626">
            <v>0</v>
          </cell>
          <cell r="BH2626">
            <v>0</v>
          </cell>
          <cell r="BI2626">
            <v>0.38</v>
          </cell>
          <cell r="BJ2626" t="str">
            <v>9028909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 t="str">
            <v>N</v>
          </cell>
          <cell r="BY2626">
            <v>0</v>
          </cell>
        </row>
        <row r="2627">
          <cell r="A2627" t="str">
            <v>3350014</v>
          </cell>
          <cell r="B2627" t="str">
            <v>EWEWZV5040MS</v>
          </cell>
          <cell r="C2627" t="str">
            <v>EWBR01</v>
          </cell>
          <cell r="D2627">
            <v>685</v>
          </cell>
          <cell r="E2627" t="str">
            <v>4250204430080</v>
          </cell>
          <cell r="F2627" t="str">
            <v>33500</v>
          </cell>
          <cell r="G2627" t="str">
            <v>Wasserzaehler-Verschraubung EWE messing</v>
          </cell>
          <cell r="H2627" t="str">
            <v xml:space="preserve">    2"IGx 1 1/2"AG f.Qn 10</v>
          </cell>
          <cell r="I2627">
            <v>1</v>
          </cell>
          <cell r="J2627">
            <v>1</v>
          </cell>
          <cell r="K2627">
            <v>1</v>
          </cell>
          <cell r="L2627">
            <v>0</v>
          </cell>
          <cell r="O2627">
            <v>0</v>
          </cell>
          <cell r="P2627" t="str">
            <v>N</v>
          </cell>
          <cell r="R2627">
            <v>0</v>
          </cell>
          <cell r="S2627" t="str">
            <v>N</v>
          </cell>
          <cell r="U2627">
            <v>0</v>
          </cell>
          <cell r="V2627" t="str">
            <v>N</v>
          </cell>
          <cell r="X2627">
            <v>0</v>
          </cell>
          <cell r="Y2627" t="str">
            <v>N</v>
          </cell>
          <cell r="AA2627">
            <v>0</v>
          </cell>
          <cell r="AB2627" t="str">
            <v>N</v>
          </cell>
          <cell r="AC2627">
            <v>0</v>
          </cell>
          <cell r="AD2627" t="str">
            <v>N</v>
          </cell>
          <cell r="AE2627" t="str">
            <v>1</v>
          </cell>
          <cell r="AF2627" t="str">
            <v>N</v>
          </cell>
          <cell r="AG2627" t="str">
            <v>1</v>
          </cell>
          <cell r="AI2627" t="str">
            <v>310</v>
          </cell>
          <cell r="AK2627">
            <v>0</v>
          </cell>
          <cell r="AL2627" t="str">
            <v>N</v>
          </cell>
          <cell r="AM2627" t="str">
            <v>N</v>
          </cell>
          <cell r="AN2627" t="str">
            <v>0</v>
          </cell>
          <cell r="AO2627">
            <v>1020319</v>
          </cell>
          <cell r="AP2627">
            <v>1160713</v>
          </cell>
          <cell r="AQ2627">
            <v>102831</v>
          </cell>
          <cell r="AR2627" t="str">
            <v>GC190</v>
          </cell>
          <cell r="AS2627" t="str">
            <v>D</v>
          </cell>
          <cell r="AT2627" t="str">
            <v>1</v>
          </cell>
          <cell r="AU2627" t="str">
            <v>SH</v>
          </cell>
          <cell r="AV2627" t="str">
            <v>E</v>
          </cell>
          <cell r="AW2627" t="str">
            <v>852</v>
          </cell>
          <cell r="AX2627" t="str">
            <v>5040</v>
          </cell>
          <cell r="AY2627" t="str">
            <v>ST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.63</v>
          </cell>
          <cell r="BE2627">
            <v>1</v>
          </cell>
          <cell r="BG2627">
            <v>0</v>
          </cell>
          <cell r="BH2627">
            <v>0</v>
          </cell>
          <cell r="BI2627">
            <v>0.63</v>
          </cell>
          <cell r="BJ2627" t="str">
            <v>9028909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 t="str">
            <v>N</v>
          </cell>
          <cell r="BY2627">
            <v>0</v>
          </cell>
        </row>
        <row r="2628">
          <cell r="A2628" t="str">
            <v>3350015</v>
          </cell>
          <cell r="B2628" t="str">
            <v>FLCEWBR0101</v>
          </cell>
          <cell r="C2628" t="str">
            <v>EWBR01</v>
          </cell>
          <cell r="D2628">
            <v>1348</v>
          </cell>
          <cell r="E2628" t="str">
            <v>4250204430097</v>
          </cell>
          <cell r="F2628" t="str">
            <v>33500</v>
          </cell>
          <cell r="G2628" t="str">
            <v>WZ-VERSCHRAUBUNG R 2"  MS</v>
          </cell>
          <cell r="I2628">
            <v>1</v>
          </cell>
          <cell r="J2628">
            <v>1</v>
          </cell>
          <cell r="K2628">
            <v>1</v>
          </cell>
          <cell r="L2628">
            <v>0</v>
          </cell>
          <cell r="O2628">
            <v>0</v>
          </cell>
          <cell r="P2628" t="str">
            <v>N</v>
          </cell>
          <cell r="R2628">
            <v>0</v>
          </cell>
          <cell r="S2628" t="str">
            <v>N</v>
          </cell>
          <cell r="U2628">
            <v>0</v>
          </cell>
          <cell r="V2628" t="str">
            <v>N</v>
          </cell>
          <cell r="X2628">
            <v>0</v>
          </cell>
          <cell r="Y2628" t="str">
            <v>N</v>
          </cell>
          <cell r="AA2628">
            <v>0</v>
          </cell>
          <cell r="AB2628" t="str">
            <v>N</v>
          </cell>
          <cell r="AC2628">
            <v>0</v>
          </cell>
          <cell r="AD2628" t="str">
            <v>N</v>
          </cell>
          <cell r="AE2628" t="str">
            <v>2</v>
          </cell>
          <cell r="AF2628" t="str">
            <v>N</v>
          </cell>
          <cell r="AG2628" t="str">
            <v>1</v>
          </cell>
          <cell r="AI2628" t="str">
            <v>310</v>
          </cell>
          <cell r="AK2628">
            <v>0</v>
          </cell>
          <cell r="AL2628" t="str">
            <v>N</v>
          </cell>
          <cell r="AM2628" t="str">
            <v>N</v>
          </cell>
          <cell r="AN2628" t="str">
            <v>0</v>
          </cell>
          <cell r="AO2628">
            <v>1020418</v>
          </cell>
          <cell r="AP2628">
            <v>1160713</v>
          </cell>
          <cell r="AQ2628">
            <v>102831</v>
          </cell>
          <cell r="AR2628" t="str">
            <v>GC190</v>
          </cell>
          <cell r="AS2628" t="str">
            <v>D</v>
          </cell>
          <cell r="AT2628" t="str">
            <v>2</v>
          </cell>
          <cell r="AU2628" t="str">
            <v>FL</v>
          </cell>
          <cell r="AV2628" t="str">
            <v>C</v>
          </cell>
          <cell r="AW2628" t="str">
            <v>EWB</v>
          </cell>
          <cell r="AX2628" t="str">
            <v>R0101</v>
          </cell>
          <cell r="AY2628" t="str">
            <v>ST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.74</v>
          </cell>
          <cell r="BE2628">
            <v>1</v>
          </cell>
          <cell r="BG2628">
            <v>0</v>
          </cell>
          <cell r="BH2628">
            <v>0</v>
          </cell>
          <cell r="BI2628">
            <v>1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 t="str">
            <v>N</v>
          </cell>
          <cell r="BY2628">
            <v>0</v>
          </cell>
        </row>
        <row r="2629">
          <cell r="A2629" t="str">
            <v>3350018</v>
          </cell>
          <cell r="B2629" t="str">
            <v>EWEWZV2515MS</v>
          </cell>
          <cell r="C2629" t="str">
            <v>EWBR01</v>
          </cell>
          <cell r="D2629">
            <v>682</v>
          </cell>
          <cell r="E2629" t="str">
            <v>4250204430103</v>
          </cell>
          <cell r="F2629" t="str">
            <v>33500</v>
          </cell>
          <cell r="G2629" t="str">
            <v>Wasserzaehler-Verschraubung EWE messing</v>
          </cell>
          <cell r="H2629" t="str">
            <v xml:space="preserve">    1"IGx   1/2"AG f.Qn 2.5</v>
          </cell>
          <cell r="I2629">
            <v>1</v>
          </cell>
          <cell r="J2629">
            <v>1</v>
          </cell>
          <cell r="K2629">
            <v>1</v>
          </cell>
          <cell r="L2629">
            <v>0</v>
          </cell>
          <cell r="O2629">
            <v>0</v>
          </cell>
          <cell r="P2629" t="str">
            <v>N</v>
          </cell>
          <cell r="R2629">
            <v>0</v>
          </cell>
          <cell r="S2629" t="str">
            <v>N</v>
          </cell>
          <cell r="U2629">
            <v>0</v>
          </cell>
          <cell r="V2629" t="str">
            <v>N</v>
          </cell>
          <cell r="X2629">
            <v>0</v>
          </cell>
          <cell r="Y2629" t="str">
            <v>N</v>
          </cell>
          <cell r="AA2629">
            <v>0</v>
          </cell>
          <cell r="AB2629" t="str">
            <v>N</v>
          </cell>
          <cell r="AC2629">
            <v>0</v>
          </cell>
          <cell r="AD2629" t="str">
            <v>N</v>
          </cell>
          <cell r="AE2629" t="str">
            <v>1</v>
          </cell>
          <cell r="AF2629" t="str">
            <v>N</v>
          </cell>
          <cell r="AG2629" t="str">
            <v>1</v>
          </cell>
          <cell r="AI2629" t="str">
            <v>310</v>
          </cell>
          <cell r="AK2629">
            <v>0</v>
          </cell>
          <cell r="AL2629" t="str">
            <v>N</v>
          </cell>
          <cell r="AM2629" t="str">
            <v>N</v>
          </cell>
          <cell r="AN2629" t="str">
            <v>0</v>
          </cell>
          <cell r="AO2629">
            <v>1020319</v>
          </cell>
          <cell r="AP2629">
            <v>1160713</v>
          </cell>
          <cell r="AQ2629">
            <v>102831</v>
          </cell>
          <cell r="AR2629" t="str">
            <v>GC190</v>
          </cell>
          <cell r="AS2629" t="str">
            <v>D</v>
          </cell>
          <cell r="AT2629" t="str">
            <v>1</v>
          </cell>
          <cell r="AU2629" t="str">
            <v>SH</v>
          </cell>
          <cell r="AV2629" t="str">
            <v>E</v>
          </cell>
          <cell r="AW2629" t="str">
            <v>852</v>
          </cell>
          <cell r="AX2629" t="str">
            <v>2515</v>
          </cell>
          <cell r="AY2629" t="str">
            <v>ST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.16</v>
          </cell>
          <cell r="BE2629">
            <v>1</v>
          </cell>
          <cell r="BG2629">
            <v>0</v>
          </cell>
          <cell r="BH2629">
            <v>0</v>
          </cell>
          <cell r="BI2629">
            <v>0.16</v>
          </cell>
          <cell r="BJ2629" t="str">
            <v>9028909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 t="str">
            <v>N</v>
          </cell>
          <cell r="BY2629">
            <v>0</v>
          </cell>
        </row>
        <row r="2630">
          <cell r="A2630" t="str">
            <v>3350019</v>
          </cell>
          <cell r="B2630" t="str">
            <v>FLCEWBR0101</v>
          </cell>
          <cell r="C2630" t="str">
            <v>EWBR01</v>
          </cell>
          <cell r="D2630">
            <v>3362</v>
          </cell>
          <cell r="E2630" t="str">
            <v>4250204471755</v>
          </cell>
          <cell r="F2630" t="str">
            <v>33500</v>
          </cell>
          <cell r="G2630" t="str">
            <v>WZ-Verschraubung  R1/2" x1" , Si</v>
          </cell>
          <cell r="I2630">
            <v>1</v>
          </cell>
          <cell r="J2630">
            <v>1</v>
          </cell>
          <cell r="K2630">
            <v>0</v>
          </cell>
          <cell r="L2630">
            <v>0</v>
          </cell>
          <cell r="O2630">
            <v>0</v>
          </cell>
          <cell r="P2630" t="str">
            <v>N</v>
          </cell>
          <cell r="R2630">
            <v>0</v>
          </cell>
          <cell r="S2630" t="str">
            <v>N</v>
          </cell>
          <cell r="U2630">
            <v>0</v>
          </cell>
          <cell r="V2630" t="str">
            <v>N</v>
          </cell>
          <cell r="X2630">
            <v>0</v>
          </cell>
          <cell r="Y2630" t="str">
            <v>N</v>
          </cell>
          <cell r="AA2630">
            <v>0</v>
          </cell>
          <cell r="AB2630" t="str">
            <v>N</v>
          </cell>
          <cell r="AC2630">
            <v>0</v>
          </cell>
          <cell r="AD2630" t="str">
            <v>N</v>
          </cell>
          <cell r="AE2630" t="str">
            <v>2</v>
          </cell>
          <cell r="AF2630" t="str">
            <v>N</v>
          </cell>
          <cell r="AG2630" t="str">
            <v>1</v>
          </cell>
          <cell r="AI2630" t="str">
            <v>310</v>
          </cell>
          <cell r="AK2630">
            <v>0</v>
          </cell>
          <cell r="AL2630" t="str">
            <v>N</v>
          </cell>
          <cell r="AM2630" t="str">
            <v>N</v>
          </cell>
          <cell r="AN2630" t="str">
            <v>0</v>
          </cell>
          <cell r="AO2630">
            <v>1110310</v>
          </cell>
          <cell r="AP2630">
            <v>1160713</v>
          </cell>
          <cell r="AQ2630">
            <v>102831</v>
          </cell>
          <cell r="AR2630" t="str">
            <v>GC190</v>
          </cell>
          <cell r="AS2630" t="str">
            <v>D</v>
          </cell>
          <cell r="AT2630" t="str">
            <v>2</v>
          </cell>
          <cell r="AU2630" t="str">
            <v>FL</v>
          </cell>
          <cell r="AV2630" t="str">
            <v>C</v>
          </cell>
          <cell r="AW2630" t="str">
            <v>EWB</v>
          </cell>
          <cell r="AX2630" t="str">
            <v>R0101</v>
          </cell>
          <cell r="AY2630" t="str">
            <v>ST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.16</v>
          </cell>
          <cell r="BE2630">
            <v>0</v>
          </cell>
          <cell r="BG2630">
            <v>0</v>
          </cell>
          <cell r="BH2630">
            <v>0</v>
          </cell>
          <cell r="BI2630">
            <v>1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 t="str">
            <v>N</v>
          </cell>
          <cell r="BY2630">
            <v>0</v>
          </cell>
        </row>
        <row r="2631">
          <cell r="A2631" t="str">
            <v>3350020</v>
          </cell>
          <cell r="B2631" t="str">
            <v>FLCEWBR0101</v>
          </cell>
          <cell r="C2631" t="str">
            <v>EWBR01</v>
          </cell>
          <cell r="D2631">
            <v>3363</v>
          </cell>
          <cell r="E2631" t="str">
            <v>4250204471762</v>
          </cell>
          <cell r="F2631" t="str">
            <v>33500</v>
          </cell>
          <cell r="G2631" t="str">
            <v>WZ-Verschraubung  R1/2" , Si</v>
          </cell>
          <cell r="I2631">
            <v>1</v>
          </cell>
          <cell r="J2631">
            <v>1</v>
          </cell>
          <cell r="K2631">
            <v>0</v>
          </cell>
          <cell r="L2631">
            <v>0</v>
          </cell>
          <cell r="O2631">
            <v>0</v>
          </cell>
          <cell r="P2631" t="str">
            <v>N</v>
          </cell>
          <cell r="R2631">
            <v>0</v>
          </cell>
          <cell r="S2631" t="str">
            <v>N</v>
          </cell>
          <cell r="U2631">
            <v>0</v>
          </cell>
          <cell r="V2631" t="str">
            <v>N</v>
          </cell>
          <cell r="X2631">
            <v>0</v>
          </cell>
          <cell r="Y2631" t="str">
            <v>N</v>
          </cell>
          <cell r="AA2631">
            <v>0</v>
          </cell>
          <cell r="AB2631" t="str">
            <v>N</v>
          </cell>
          <cell r="AC2631">
            <v>0</v>
          </cell>
          <cell r="AD2631" t="str">
            <v>N</v>
          </cell>
          <cell r="AE2631" t="str">
            <v>2</v>
          </cell>
          <cell r="AF2631" t="str">
            <v>N</v>
          </cell>
          <cell r="AG2631" t="str">
            <v>1</v>
          </cell>
          <cell r="AI2631" t="str">
            <v>310</v>
          </cell>
          <cell r="AK2631">
            <v>0</v>
          </cell>
          <cell r="AL2631" t="str">
            <v>N</v>
          </cell>
          <cell r="AM2631" t="str">
            <v>N</v>
          </cell>
          <cell r="AN2631" t="str">
            <v>0</v>
          </cell>
          <cell r="AO2631">
            <v>1110310</v>
          </cell>
          <cell r="AP2631">
            <v>1160713</v>
          </cell>
          <cell r="AQ2631">
            <v>102831</v>
          </cell>
          <cell r="AR2631" t="str">
            <v>GC190</v>
          </cell>
          <cell r="AS2631" t="str">
            <v>D</v>
          </cell>
          <cell r="AT2631" t="str">
            <v>2</v>
          </cell>
          <cell r="AU2631" t="str">
            <v>FL</v>
          </cell>
          <cell r="AV2631" t="str">
            <v>C</v>
          </cell>
          <cell r="AW2631" t="str">
            <v>EWB</v>
          </cell>
          <cell r="AX2631" t="str">
            <v>R0101</v>
          </cell>
          <cell r="AY2631" t="str">
            <v>ST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.1</v>
          </cell>
          <cell r="BE2631">
            <v>0</v>
          </cell>
          <cell r="BG2631">
            <v>0</v>
          </cell>
          <cell r="BH2631">
            <v>0</v>
          </cell>
          <cell r="BI2631">
            <v>1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 t="str">
            <v>N</v>
          </cell>
          <cell r="BY2631">
            <v>0</v>
          </cell>
        </row>
        <row r="2632">
          <cell r="A2632" t="str">
            <v>3350021</v>
          </cell>
          <cell r="B2632" t="str">
            <v>FLCEWBR0101</v>
          </cell>
          <cell r="C2632" t="str">
            <v>EWBR01</v>
          </cell>
          <cell r="D2632">
            <v>3364</v>
          </cell>
          <cell r="E2632" t="str">
            <v>4250204471779</v>
          </cell>
          <cell r="F2632" t="str">
            <v>33500</v>
          </cell>
          <cell r="G2632" t="str">
            <v>WZ-Verschraubung  R3/4" , Si</v>
          </cell>
          <cell r="I2632">
            <v>1</v>
          </cell>
          <cell r="J2632">
            <v>1</v>
          </cell>
          <cell r="K2632">
            <v>0</v>
          </cell>
          <cell r="L2632">
            <v>0</v>
          </cell>
          <cell r="O2632">
            <v>0</v>
          </cell>
          <cell r="P2632" t="str">
            <v>N</v>
          </cell>
          <cell r="R2632">
            <v>0</v>
          </cell>
          <cell r="S2632" t="str">
            <v>N</v>
          </cell>
          <cell r="U2632">
            <v>0</v>
          </cell>
          <cell r="V2632" t="str">
            <v>N</v>
          </cell>
          <cell r="X2632">
            <v>0</v>
          </cell>
          <cell r="Y2632" t="str">
            <v>N</v>
          </cell>
          <cell r="AA2632">
            <v>0</v>
          </cell>
          <cell r="AB2632" t="str">
            <v>N</v>
          </cell>
          <cell r="AC2632">
            <v>0</v>
          </cell>
          <cell r="AD2632" t="str">
            <v>N</v>
          </cell>
          <cell r="AE2632" t="str">
            <v>2</v>
          </cell>
          <cell r="AF2632" t="str">
            <v>N</v>
          </cell>
          <cell r="AG2632" t="str">
            <v>1</v>
          </cell>
          <cell r="AI2632" t="str">
            <v>310</v>
          </cell>
          <cell r="AK2632">
            <v>0</v>
          </cell>
          <cell r="AL2632" t="str">
            <v>N</v>
          </cell>
          <cell r="AM2632" t="str">
            <v>N</v>
          </cell>
          <cell r="AN2632" t="str">
            <v>0</v>
          </cell>
          <cell r="AO2632">
            <v>1110310</v>
          </cell>
          <cell r="AP2632">
            <v>1160713</v>
          </cell>
          <cell r="AQ2632">
            <v>102831</v>
          </cell>
          <cell r="AR2632" t="str">
            <v>GC190</v>
          </cell>
          <cell r="AS2632" t="str">
            <v>D</v>
          </cell>
          <cell r="AT2632" t="str">
            <v>2</v>
          </cell>
          <cell r="AU2632" t="str">
            <v>FL</v>
          </cell>
          <cell r="AV2632" t="str">
            <v>C</v>
          </cell>
          <cell r="AW2632" t="str">
            <v>EWB</v>
          </cell>
          <cell r="AX2632" t="str">
            <v>R0101</v>
          </cell>
          <cell r="AY2632" t="str">
            <v>ST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.17</v>
          </cell>
          <cell r="BE2632">
            <v>0</v>
          </cell>
          <cell r="BG2632">
            <v>0</v>
          </cell>
          <cell r="BH2632">
            <v>0</v>
          </cell>
          <cell r="BI2632">
            <v>1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 t="str">
            <v>N</v>
          </cell>
          <cell r="BY2632">
            <v>0</v>
          </cell>
        </row>
        <row r="2633">
          <cell r="A2633" t="str">
            <v>3350022</v>
          </cell>
          <cell r="B2633" t="str">
            <v>FLCEWBR0101</v>
          </cell>
          <cell r="C2633" t="str">
            <v>EWBR01</v>
          </cell>
          <cell r="D2633">
            <v>3365</v>
          </cell>
          <cell r="E2633" t="str">
            <v>4250204471786</v>
          </cell>
          <cell r="F2633" t="str">
            <v>33500</v>
          </cell>
          <cell r="G2633" t="str">
            <v>WZ-Verschraubung  R 1"   , Si</v>
          </cell>
          <cell r="I2633">
            <v>1</v>
          </cell>
          <cell r="J2633">
            <v>1</v>
          </cell>
          <cell r="K2633">
            <v>0</v>
          </cell>
          <cell r="L2633">
            <v>0</v>
          </cell>
          <cell r="O2633">
            <v>0</v>
          </cell>
          <cell r="P2633" t="str">
            <v>N</v>
          </cell>
          <cell r="R2633">
            <v>0</v>
          </cell>
          <cell r="S2633" t="str">
            <v>N</v>
          </cell>
          <cell r="U2633">
            <v>0</v>
          </cell>
          <cell r="V2633" t="str">
            <v>N</v>
          </cell>
          <cell r="X2633">
            <v>0</v>
          </cell>
          <cell r="Y2633" t="str">
            <v>N</v>
          </cell>
          <cell r="AA2633">
            <v>0</v>
          </cell>
          <cell r="AB2633" t="str">
            <v>N</v>
          </cell>
          <cell r="AC2633">
            <v>0</v>
          </cell>
          <cell r="AD2633" t="str">
            <v>N</v>
          </cell>
          <cell r="AE2633" t="str">
            <v>2</v>
          </cell>
          <cell r="AF2633" t="str">
            <v>N</v>
          </cell>
          <cell r="AG2633" t="str">
            <v>1</v>
          </cell>
          <cell r="AI2633" t="str">
            <v>310</v>
          </cell>
          <cell r="AK2633">
            <v>0</v>
          </cell>
          <cell r="AL2633" t="str">
            <v>N</v>
          </cell>
          <cell r="AM2633" t="str">
            <v>N</v>
          </cell>
          <cell r="AN2633" t="str">
            <v>0</v>
          </cell>
          <cell r="AO2633">
            <v>1110310</v>
          </cell>
          <cell r="AP2633">
            <v>1160713</v>
          </cell>
          <cell r="AQ2633">
            <v>102831</v>
          </cell>
          <cell r="AR2633" t="str">
            <v>GC190</v>
          </cell>
          <cell r="AS2633" t="str">
            <v>D</v>
          </cell>
          <cell r="AT2633" t="str">
            <v>2</v>
          </cell>
          <cell r="AU2633" t="str">
            <v>FL</v>
          </cell>
          <cell r="AV2633" t="str">
            <v>C</v>
          </cell>
          <cell r="AW2633" t="str">
            <v>EWB</v>
          </cell>
          <cell r="AX2633" t="str">
            <v>R0101</v>
          </cell>
          <cell r="AY2633" t="str">
            <v>ST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.3</v>
          </cell>
          <cell r="BE2633">
            <v>0</v>
          </cell>
          <cell r="BG2633">
            <v>0</v>
          </cell>
          <cell r="BH2633">
            <v>0</v>
          </cell>
          <cell r="BI2633">
            <v>1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 t="str">
            <v>N</v>
          </cell>
          <cell r="BY2633">
            <v>0</v>
          </cell>
        </row>
        <row r="2634">
          <cell r="A2634" t="str">
            <v>3350023</v>
          </cell>
          <cell r="B2634" t="str">
            <v>FLCEWBR0101</v>
          </cell>
          <cell r="C2634" t="str">
            <v>EWBR01</v>
          </cell>
          <cell r="D2634">
            <v>3366</v>
          </cell>
          <cell r="E2634" t="str">
            <v>4250204471793</v>
          </cell>
          <cell r="F2634" t="str">
            <v>33500</v>
          </cell>
          <cell r="G2634" t="str">
            <v>WZ-Verschraubung  R5/4" , Si</v>
          </cell>
          <cell r="I2634">
            <v>1</v>
          </cell>
          <cell r="J2634">
            <v>1</v>
          </cell>
          <cell r="K2634">
            <v>0</v>
          </cell>
          <cell r="L2634">
            <v>0</v>
          </cell>
          <cell r="O2634">
            <v>0</v>
          </cell>
          <cell r="P2634" t="str">
            <v>N</v>
          </cell>
          <cell r="R2634">
            <v>0</v>
          </cell>
          <cell r="S2634" t="str">
            <v>N</v>
          </cell>
          <cell r="U2634">
            <v>0</v>
          </cell>
          <cell r="V2634" t="str">
            <v>N</v>
          </cell>
          <cell r="X2634">
            <v>0</v>
          </cell>
          <cell r="Y2634" t="str">
            <v>N</v>
          </cell>
          <cell r="AA2634">
            <v>0</v>
          </cell>
          <cell r="AB2634" t="str">
            <v>N</v>
          </cell>
          <cell r="AC2634">
            <v>0</v>
          </cell>
          <cell r="AD2634" t="str">
            <v>N</v>
          </cell>
          <cell r="AE2634" t="str">
            <v>2</v>
          </cell>
          <cell r="AF2634" t="str">
            <v>N</v>
          </cell>
          <cell r="AG2634" t="str">
            <v>1</v>
          </cell>
          <cell r="AI2634" t="str">
            <v>310</v>
          </cell>
          <cell r="AK2634">
            <v>0</v>
          </cell>
          <cell r="AL2634" t="str">
            <v>N</v>
          </cell>
          <cell r="AM2634" t="str">
            <v>N</v>
          </cell>
          <cell r="AN2634" t="str">
            <v>0</v>
          </cell>
          <cell r="AO2634">
            <v>1110310</v>
          </cell>
          <cell r="AP2634">
            <v>1160713</v>
          </cell>
          <cell r="AQ2634">
            <v>102831</v>
          </cell>
          <cell r="AR2634" t="str">
            <v>GC190</v>
          </cell>
          <cell r="AS2634" t="str">
            <v>D</v>
          </cell>
          <cell r="AT2634" t="str">
            <v>2</v>
          </cell>
          <cell r="AU2634" t="str">
            <v>FL</v>
          </cell>
          <cell r="AV2634" t="str">
            <v>C</v>
          </cell>
          <cell r="AW2634" t="str">
            <v>EWB</v>
          </cell>
          <cell r="AX2634" t="str">
            <v>R0101</v>
          </cell>
          <cell r="AY2634" t="str">
            <v>ST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.38</v>
          </cell>
          <cell r="BE2634">
            <v>0</v>
          </cell>
          <cell r="BG2634">
            <v>0</v>
          </cell>
          <cell r="BH2634">
            <v>0</v>
          </cell>
          <cell r="BI2634">
            <v>1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 t="str">
            <v>N</v>
          </cell>
          <cell r="BY2634">
            <v>0</v>
          </cell>
        </row>
        <row r="2635">
          <cell r="A2635" t="str">
            <v>3350024</v>
          </cell>
          <cell r="B2635" t="str">
            <v>FLCEWBR0101</v>
          </cell>
          <cell r="C2635" t="str">
            <v>EWBR01</v>
          </cell>
          <cell r="D2635">
            <v>3367</v>
          </cell>
          <cell r="E2635" t="str">
            <v>4250204471809</v>
          </cell>
          <cell r="F2635" t="str">
            <v>33500</v>
          </cell>
          <cell r="G2635" t="str">
            <v>WZ-Verschraubung  R6/4" , Si</v>
          </cell>
          <cell r="I2635">
            <v>1</v>
          </cell>
          <cell r="J2635">
            <v>1</v>
          </cell>
          <cell r="K2635">
            <v>0</v>
          </cell>
          <cell r="L2635">
            <v>0</v>
          </cell>
          <cell r="O2635">
            <v>0</v>
          </cell>
          <cell r="P2635" t="str">
            <v>N</v>
          </cell>
          <cell r="R2635">
            <v>0</v>
          </cell>
          <cell r="S2635" t="str">
            <v>N</v>
          </cell>
          <cell r="U2635">
            <v>0</v>
          </cell>
          <cell r="V2635" t="str">
            <v>N</v>
          </cell>
          <cell r="X2635">
            <v>0</v>
          </cell>
          <cell r="Y2635" t="str">
            <v>N</v>
          </cell>
          <cell r="AA2635">
            <v>0</v>
          </cell>
          <cell r="AB2635" t="str">
            <v>N</v>
          </cell>
          <cell r="AC2635">
            <v>0</v>
          </cell>
          <cell r="AD2635" t="str">
            <v>N</v>
          </cell>
          <cell r="AE2635" t="str">
            <v>2</v>
          </cell>
          <cell r="AF2635" t="str">
            <v>N</v>
          </cell>
          <cell r="AG2635" t="str">
            <v>1</v>
          </cell>
          <cell r="AI2635" t="str">
            <v>310</v>
          </cell>
          <cell r="AK2635">
            <v>0</v>
          </cell>
          <cell r="AL2635" t="str">
            <v>N</v>
          </cell>
          <cell r="AM2635" t="str">
            <v>N</v>
          </cell>
          <cell r="AN2635" t="str">
            <v>0</v>
          </cell>
          <cell r="AO2635">
            <v>1110310</v>
          </cell>
          <cell r="AP2635">
            <v>1160713</v>
          </cell>
          <cell r="AQ2635">
            <v>102831</v>
          </cell>
          <cell r="AR2635" t="str">
            <v>GC190</v>
          </cell>
          <cell r="AS2635" t="str">
            <v>D</v>
          </cell>
          <cell r="AT2635" t="str">
            <v>2</v>
          </cell>
          <cell r="AU2635" t="str">
            <v>FL</v>
          </cell>
          <cell r="AV2635" t="str">
            <v>C</v>
          </cell>
          <cell r="AW2635" t="str">
            <v>EWB</v>
          </cell>
          <cell r="AX2635" t="str">
            <v>R0101</v>
          </cell>
          <cell r="AY2635" t="str">
            <v>ST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.63</v>
          </cell>
          <cell r="BE2635">
            <v>0</v>
          </cell>
          <cell r="BG2635">
            <v>0</v>
          </cell>
          <cell r="BH2635">
            <v>0</v>
          </cell>
          <cell r="BI2635">
            <v>1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 t="str">
            <v>N</v>
          </cell>
          <cell r="BY2635">
            <v>0</v>
          </cell>
        </row>
        <row r="2636">
          <cell r="A2636" t="str">
            <v>3350025</v>
          </cell>
          <cell r="B2636" t="str">
            <v>FLCEWBR0101</v>
          </cell>
          <cell r="C2636" t="str">
            <v>EWBR01</v>
          </cell>
          <cell r="D2636">
            <v>3368</v>
          </cell>
          <cell r="E2636" t="str">
            <v>4250204471816</v>
          </cell>
          <cell r="F2636" t="str">
            <v>33500</v>
          </cell>
          <cell r="G2636" t="str">
            <v>WZ-Verschraubung  R 2"  , Si</v>
          </cell>
          <cell r="I2636">
            <v>1</v>
          </cell>
          <cell r="J2636">
            <v>1</v>
          </cell>
          <cell r="K2636">
            <v>0</v>
          </cell>
          <cell r="L2636">
            <v>0</v>
          </cell>
          <cell r="O2636">
            <v>0</v>
          </cell>
          <cell r="P2636" t="str">
            <v>N</v>
          </cell>
          <cell r="R2636">
            <v>0</v>
          </cell>
          <cell r="S2636" t="str">
            <v>N</v>
          </cell>
          <cell r="U2636">
            <v>0</v>
          </cell>
          <cell r="V2636" t="str">
            <v>N</v>
          </cell>
          <cell r="X2636">
            <v>0</v>
          </cell>
          <cell r="Y2636" t="str">
            <v>N</v>
          </cell>
          <cell r="AA2636">
            <v>0</v>
          </cell>
          <cell r="AB2636" t="str">
            <v>N</v>
          </cell>
          <cell r="AC2636">
            <v>0</v>
          </cell>
          <cell r="AD2636" t="str">
            <v>N</v>
          </cell>
          <cell r="AE2636" t="str">
            <v>2</v>
          </cell>
          <cell r="AF2636" t="str">
            <v>N</v>
          </cell>
          <cell r="AG2636" t="str">
            <v>1</v>
          </cell>
          <cell r="AI2636" t="str">
            <v>310</v>
          </cell>
          <cell r="AK2636">
            <v>0</v>
          </cell>
          <cell r="AL2636" t="str">
            <v>N</v>
          </cell>
          <cell r="AM2636" t="str">
            <v>N</v>
          </cell>
          <cell r="AN2636" t="str">
            <v>0</v>
          </cell>
          <cell r="AO2636">
            <v>1110310</v>
          </cell>
          <cell r="AP2636">
            <v>1160713</v>
          </cell>
          <cell r="AQ2636">
            <v>102831</v>
          </cell>
          <cell r="AR2636" t="str">
            <v>GC190</v>
          </cell>
          <cell r="AS2636" t="str">
            <v>D</v>
          </cell>
          <cell r="AT2636" t="str">
            <v>2</v>
          </cell>
          <cell r="AU2636" t="str">
            <v>FL</v>
          </cell>
          <cell r="AV2636" t="str">
            <v>C</v>
          </cell>
          <cell r="AW2636" t="str">
            <v>EWB</v>
          </cell>
          <cell r="AX2636" t="str">
            <v>R0101</v>
          </cell>
          <cell r="AY2636" t="str">
            <v>ST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.74</v>
          </cell>
          <cell r="BE2636">
            <v>0</v>
          </cell>
          <cell r="BG2636">
            <v>0</v>
          </cell>
          <cell r="BH2636">
            <v>0</v>
          </cell>
          <cell r="BI2636">
            <v>1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 t="str">
            <v>N</v>
          </cell>
          <cell r="BY2636">
            <v>0</v>
          </cell>
        </row>
        <row r="2637">
          <cell r="A2637" t="str">
            <v>3351011</v>
          </cell>
          <cell r="B2637" t="str">
            <v>FLCEWBR0101</v>
          </cell>
          <cell r="C2637" t="str">
            <v>EWBR01</v>
          </cell>
          <cell r="D2637">
            <v>1349</v>
          </cell>
          <cell r="E2637" t="str">
            <v>4250204430233</v>
          </cell>
          <cell r="F2637" t="str">
            <v>33510</v>
          </cell>
          <cell r="G2637" t="str">
            <v>EWE-LA-N-VERSCHR.3/4" 2,5</v>
          </cell>
          <cell r="I2637">
            <v>1</v>
          </cell>
          <cell r="J2637">
            <v>1</v>
          </cell>
          <cell r="K2637">
            <v>1</v>
          </cell>
          <cell r="L2637">
            <v>0</v>
          </cell>
          <cell r="O2637">
            <v>0</v>
          </cell>
          <cell r="P2637" t="str">
            <v>N</v>
          </cell>
          <cell r="R2637">
            <v>0</v>
          </cell>
          <cell r="S2637" t="str">
            <v>N</v>
          </cell>
          <cell r="U2637">
            <v>0</v>
          </cell>
          <cell r="V2637" t="str">
            <v>N</v>
          </cell>
          <cell r="X2637">
            <v>0</v>
          </cell>
          <cell r="Y2637" t="str">
            <v>N</v>
          </cell>
          <cell r="AA2637">
            <v>0</v>
          </cell>
          <cell r="AB2637" t="str">
            <v>N</v>
          </cell>
          <cell r="AC2637">
            <v>0</v>
          </cell>
          <cell r="AD2637" t="str">
            <v>N</v>
          </cell>
          <cell r="AE2637" t="str">
            <v>2</v>
          </cell>
          <cell r="AF2637" t="str">
            <v>N</v>
          </cell>
          <cell r="AG2637" t="str">
            <v>1</v>
          </cell>
          <cell r="AI2637" t="str">
            <v>310</v>
          </cell>
          <cell r="AK2637">
            <v>0</v>
          </cell>
          <cell r="AL2637" t="str">
            <v>N</v>
          </cell>
          <cell r="AM2637" t="str">
            <v>N</v>
          </cell>
          <cell r="AN2637" t="str">
            <v>0</v>
          </cell>
          <cell r="AO2637">
            <v>1020418</v>
          </cell>
          <cell r="AP2637">
            <v>1160713</v>
          </cell>
          <cell r="AQ2637">
            <v>102831</v>
          </cell>
          <cell r="AR2637" t="str">
            <v>GC190</v>
          </cell>
          <cell r="AS2637" t="str">
            <v>D</v>
          </cell>
          <cell r="AT2637" t="str">
            <v>2</v>
          </cell>
          <cell r="AU2637" t="str">
            <v>FL</v>
          </cell>
          <cell r="AV2637" t="str">
            <v>C</v>
          </cell>
          <cell r="AW2637" t="str">
            <v>EWB</v>
          </cell>
          <cell r="AX2637" t="str">
            <v>R0101</v>
          </cell>
          <cell r="AY2637" t="str">
            <v>ST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.27</v>
          </cell>
          <cell r="BE2637">
            <v>1</v>
          </cell>
          <cell r="BG2637">
            <v>0</v>
          </cell>
          <cell r="BH2637">
            <v>0</v>
          </cell>
          <cell r="BI2637">
            <v>1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 t="str">
            <v>N</v>
          </cell>
          <cell r="BY2637">
            <v>0</v>
          </cell>
        </row>
        <row r="2638">
          <cell r="A2638" t="str">
            <v>3351012</v>
          </cell>
          <cell r="B2638" t="str">
            <v>FLCEWBR0101</v>
          </cell>
          <cell r="C2638" t="str">
            <v>EWBR01</v>
          </cell>
          <cell r="D2638">
            <v>1350</v>
          </cell>
          <cell r="E2638" t="str">
            <v>4250204430240</v>
          </cell>
          <cell r="F2638" t="str">
            <v>33510</v>
          </cell>
          <cell r="G2638" t="str">
            <v>EWE-LA-N-VERSCHR.R 1"QN 6</v>
          </cell>
          <cell r="I2638">
            <v>1</v>
          </cell>
          <cell r="J2638">
            <v>1</v>
          </cell>
          <cell r="K2638">
            <v>1</v>
          </cell>
          <cell r="L2638">
            <v>0</v>
          </cell>
          <cell r="O2638">
            <v>0</v>
          </cell>
          <cell r="P2638" t="str">
            <v>N</v>
          </cell>
          <cell r="R2638">
            <v>0</v>
          </cell>
          <cell r="S2638" t="str">
            <v>N</v>
          </cell>
          <cell r="U2638">
            <v>0</v>
          </cell>
          <cell r="V2638" t="str">
            <v>N</v>
          </cell>
          <cell r="X2638">
            <v>0</v>
          </cell>
          <cell r="Y2638" t="str">
            <v>N</v>
          </cell>
          <cell r="AA2638">
            <v>0</v>
          </cell>
          <cell r="AB2638" t="str">
            <v>N</v>
          </cell>
          <cell r="AC2638">
            <v>0</v>
          </cell>
          <cell r="AD2638" t="str">
            <v>N</v>
          </cell>
          <cell r="AE2638" t="str">
            <v>2</v>
          </cell>
          <cell r="AF2638" t="str">
            <v>N</v>
          </cell>
          <cell r="AG2638" t="str">
            <v>1</v>
          </cell>
          <cell r="AI2638" t="str">
            <v>310</v>
          </cell>
          <cell r="AK2638">
            <v>0</v>
          </cell>
          <cell r="AL2638" t="str">
            <v>N</v>
          </cell>
          <cell r="AM2638" t="str">
            <v>N</v>
          </cell>
          <cell r="AN2638" t="str">
            <v>0</v>
          </cell>
          <cell r="AO2638">
            <v>1020418</v>
          </cell>
          <cell r="AP2638">
            <v>1160713</v>
          </cell>
          <cell r="AQ2638">
            <v>102831</v>
          </cell>
          <cell r="AR2638" t="str">
            <v>GC190</v>
          </cell>
          <cell r="AS2638" t="str">
            <v>D</v>
          </cell>
          <cell r="AT2638" t="str">
            <v>2</v>
          </cell>
          <cell r="AU2638" t="str">
            <v>FL</v>
          </cell>
          <cell r="AV2638" t="str">
            <v>C</v>
          </cell>
          <cell r="AW2638" t="str">
            <v>EWB</v>
          </cell>
          <cell r="AX2638" t="str">
            <v>R0101</v>
          </cell>
          <cell r="AY2638" t="str">
            <v>ST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.45</v>
          </cell>
          <cell r="BE2638">
            <v>1</v>
          </cell>
          <cell r="BG2638">
            <v>0</v>
          </cell>
          <cell r="BH2638">
            <v>0</v>
          </cell>
          <cell r="BI2638">
            <v>1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 t="str">
            <v>N</v>
          </cell>
          <cell r="BY2638">
            <v>0</v>
          </cell>
        </row>
        <row r="2639">
          <cell r="A2639" t="str">
            <v>3351014</v>
          </cell>
          <cell r="B2639" t="str">
            <v>FLCEWBR0101</v>
          </cell>
          <cell r="C2639" t="str">
            <v>EWBR01</v>
          </cell>
          <cell r="D2639">
            <v>3369</v>
          </cell>
          <cell r="E2639" t="str">
            <v>4250204430257</v>
          </cell>
          <cell r="F2639" t="str">
            <v>33510</v>
          </cell>
          <cell r="G2639" t="str">
            <v>EWE-LA-N-VERSCHR.6/4"QN10</v>
          </cell>
          <cell r="I2639">
            <v>1</v>
          </cell>
          <cell r="J2639">
            <v>1</v>
          </cell>
          <cell r="K2639">
            <v>0</v>
          </cell>
          <cell r="L2639">
            <v>0</v>
          </cell>
          <cell r="O2639">
            <v>0</v>
          </cell>
          <cell r="P2639" t="str">
            <v>N</v>
          </cell>
          <cell r="R2639">
            <v>0</v>
          </cell>
          <cell r="S2639" t="str">
            <v>N</v>
          </cell>
          <cell r="U2639">
            <v>0</v>
          </cell>
          <cell r="V2639" t="str">
            <v>N</v>
          </cell>
          <cell r="X2639">
            <v>0</v>
          </cell>
          <cell r="Y2639" t="str">
            <v>N</v>
          </cell>
          <cell r="AA2639">
            <v>0</v>
          </cell>
          <cell r="AB2639" t="str">
            <v>N</v>
          </cell>
          <cell r="AC2639">
            <v>0</v>
          </cell>
          <cell r="AD2639" t="str">
            <v>N</v>
          </cell>
          <cell r="AE2639" t="str">
            <v>2</v>
          </cell>
          <cell r="AF2639" t="str">
            <v>N</v>
          </cell>
          <cell r="AG2639" t="str">
            <v>1</v>
          </cell>
          <cell r="AI2639" t="str">
            <v>310</v>
          </cell>
          <cell r="AK2639">
            <v>0</v>
          </cell>
          <cell r="AL2639" t="str">
            <v>N</v>
          </cell>
          <cell r="AM2639" t="str">
            <v>N</v>
          </cell>
          <cell r="AN2639" t="str">
            <v>0</v>
          </cell>
          <cell r="AO2639">
            <v>1110310</v>
          </cell>
          <cell r="AP2639">
            <v>1160713</v>
          </cell>
          <cell r="AQ2639">
            <v>102831</v>
          </cell>
          <cell r="AR2639" t="str">
            <v>GC190</v>
          </cell>
          <cell r="AS2639" t="str">
            <v>D</v>
          </cell>
          <cell r="AT2639" t="str">
            <v>2</v>
          </cell>
          <cell r="AU2639" t="str">
            <v>FL</v>
          </cell>
          <cell r="AV2639" t="str">
            <v>C</v>
          </cell>
          <cell r="AW2639" t="str">
            <v>EWB</v>
          </cell>
          <cell r="AX2639" t="str">
            <v>R0101</v>
          </cell>
          <cell r="AY2639" t="str">
            <v>ST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.78</v>
          </cell>
          <cell r="BE2639">
            <v>0</v>
          </cell>
          <cell r="BG2639">
            <v>0</v>
          </cell>
          <cell r="BH2639">
            <v>0</v>
          </cell>
          <cell r="BI2639">
            <v>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 t="str">
            <v>N</v>
          </cell>
          <cell r="BY2639">
            <v>0</v>
          </cell>
        </row>
        <row r="2640">
          <cell r="A2640" t="str">
            <v>3351660</v>
          </cell>
          <cell r="B2640" t="str">
            <v>EWESLA25</v>
          </cell>
          <cell r="C2640" t="str">
            <v>EWBR01</v>
          </cell>
          <cell r="D2640">
            <v>3902</v>
          </cell>
          <cell r="G2640" t="str">
            <v>EWE Schiebelängenausgleich  QN 2,5</v>
          </cell>
          <cell r="I2640">
            <v>1</v>
          </cell>
          <cell r="J2640">
            <v>1</v>
          </cell>
          <cell r="K2640">
            <v>0</v>
          </cell>
          <cell r="L2640">
            <v>0</v>
          </cell>
          <cell r="O2640">
            <v>0</v>
          </cell>
          <cell r="P2640" t="str">
            <v>N</v>
          </cell>
          <cell r="R2640">
            <v>0</v>
          </cell>
          <cell r="S2640" t="str">
            <v>N</v>
          </cell>
          <cell r="U2640">
            <v>0</v>
          </cell>
          <cell r="V2640" t="str">
            <v>N</v>
          </cell>
          <cell r="X2640">
            <v>0</v>
          </cell>
          <cell r="Y2640" t="str">
            <v>N</v>
          </cell>
          <cell r="AA2640">
            <v>0</v>
          </cell>
          <cell r="AB2640" t="str">
            <v>N</v>
          </cell>
          <cell r="AC2640">
            <v>0</v>
          </cell>
          <cell r="AD2640" t="str">
            <v>N</v>
          </cell>
          <cell r="AE2640" t="str">
            <v>1</v>
          </cell>
          <cell r="AF2640" t="str">
            <v>N</v>
          </cell>
          <cell r="AK2640">
            <v>0</v>
          </cell>
          <cell r="AL2640" t="str">
            <v>N</v>
          </cell>
          <cell r="AM2640" t="str">
            <v>N</v>
          </cell>
          <cell r="AN2640" t="str">
            <v>0</v>
          </cell>
          <cell r="AO2640">
            <v>1130305</v>
          </cell>
          <cell r="AP2640">
            <v>1130310</v>
          </cell>
          <cell r="AQ2640">
            <v>94833</v>
          </cell>
          <cell r="AR2640" t="str">
            <v>00001</v>
          </cell>
          <cell r="AS2640" t="str">
            <v>D</v>
          </cell>
          <cell r="AT2640" t="str">
            <v>1</v>
          </cell>
          <cell r="AU2640" t="str">
            <v>SH</v>
          </cell>
          <cell r="AV2640" t="str">
            <v>E</v>
          </cell>
          <cell r="AW2640" t="str">
            <v>799</v>
          </cell>
          <cell r="AX2640" t="str">
            <v>25</v>
          </cell>
          <cell r="AY2640" t="str">
            <v>ST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G2640">
            <v>0</v>
          </cell>
          <cell r="BH2640">
            <v>0</v>
          </cell>
          <cell r="BI2640">
            <v>0</v>
          </cell>
          <cell r="BJ2640" t="str">
            <v>84818059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 t="str">
            <v>N</v>
          </cell>
          <cell r="BY2640">
            <v>0</v>
          </cell>
        </row>
        <row r="2641">
          <cell r="A2641" t="str">
            <v>3351661</v>
          </cell>
          <cell r="B2641" t="str">
            <v>EWESLA6</v>
          </cell>
          <cell r="C2641" t="str">
            <v>EWBR01</v>
          </cell>
          <cell r="D2641">
            <v>3903</v>
          </cell>
          <cell r="G2641" t="str">
            <v>EWE Schiebelängenausgleich  QN 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O2641">
            <v>0</v>
          </cell>
          <cell r="P2641" t="str">
            <v>N</v>
          </cell>
          <cell r="R2641">
            <v>0</v>
          </cell>
          <cell r="S2641" t="str">
            <v>N</v>
          </cell>
          <cell r="U2641">
            <v>0</v>
          </cell>
          <cell r="V2641" t="str">
            <v>N</v>
          </cell>
          <cell r="X2641">
            <v>0</v>
          </cell>
          <cell r="Y2641" t="str">
            <v>N</v>
          </cell>
          <cell r="AA2641">
            <v>0</v>
          </cell>
          <cell r="AB2641" t="str">
            <v>N</v>
          </cell>
          <cell r="AC2641">
            <v>0</v>
          </cell>
          <cell r="AD2641" t="str">
            <v>N</v>
          </cell>
          <cell r="AE2641" t="str">
            <v>1</v>
          </cell>
          <cell r="AF2641" t="str">
            <v>N</v>
          </cell>
          <cell r="AK2641">
            <v>0</v>
          </cell>
          <cell r="AL2641" t="str">
            <v>N</v>
          </cell>
          <cell r="AM2641" t="str">
            <v>N</v>
          </cell>
          <cell r="AN2641" t="str">
            <v>0</v>
          </cell>
          <cell r="AO2641">
            <v>1130305</v>
          </cell>
          <cell r="AP2641">
            <v>1130310</v>
          </cell>
          <cell r="AQ2641">
            <v>94833</v>
          </cell>
          <cell r="AR2641" t="str">
            <v>00001</v>
          </cell>
          <cell r="AS2641" t="str">
            <v>D</v>
          </cell>
          <cell r="AT2641" t="str">
            <v>1</v>
          </cell>
          <cell r="AU2641" t="str">
            <v>SH</v>
          </cell>
          <cell r="AV2641" t="str">
            <v>E</v>
          </cell>
          <cell r="AW2641" t="str">
            <v>799</v>
          </cell>
          <cell r="AX2641" t="str">
            <v>6</v>
          </cell>
          <cell r="AY2641" t="str">
            <v>ST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G2641">
            <v>0</v>
          </cell>
          <cell r="BH2641">
            <v>0</v>
          </cell>
          <cell r="BI2641">
            <v>0</v>
          </cell>
          <cell r="BJ2641" t="str">
            <v>84818059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 t="str">
            <v>N</v>
          </cell>
          <cell r="BY2641">
            <v>0</v>
          </cell>
        </row>
        <row r="2642">
          <cell r="A2642" t="str">
            <v>3351662</v>
          </cell>
          <cell r="B2642" t="str">
            <v>EWESLA10</v>
          </cell>
          <cell r="C2642" t="str">
            <v>EWBR01</v>
          </cell>
          <cell r="D2642">
            <v>3904</v>
          </cell>
          <cell r="G2642" t="str">
            <v>EWE Schiebelängenausgleich  QN 10</v>
          </cell>
          <cell r="I2642">
            <v>1</v>
          </cell>
          <cell r="J2642">
            <v>1</v>
          </cell>
          <cell r="K2642">
            <v>0</v>
          </cell>
          <cell r="L2642">
            <v>0</v>
          </cell>
          <cell r="O2642">
            <v>0</v>
          </cell>
          <cell r="P2642" t="str">
            <v>N</v>
          </cell>
          <cell r="R2642">
            <v>0</v>
          </cell>
          <cell r="S2642" t="str">
            <v>N</v>
          </cell>
          <cell r="U2642">
            <v>0</v>
          </cell>
          <cell r="V2642" t="str">
            <v>N</v>
          </cell>
          <cell r="X2642">
            <v>0</v>
          </cell>
          <cell r="Y2642" t="str">
            <v>N</v>
          </cell>
          <cell r="AA2642">
            <v>0</v>
          </cell>
          <cell r="AB2642" t="str">
            <v>N</v>
          </cell>
          <cell r="AC2642">
            <v>0</v>
          </cell>
          <cell r="AD2642" t="str">
            <v>N</v>
          </cell>
          <cell r="AE2642" t="str">
            <v>1</v>
          </cell>
          <cell r="AF2642" t="str">
            <v>N</v>
          </cell>
          <cell r="AK2642">
            <v>0</v>
          </cell>
          <cell r="AL2642" t="str">
            <v>N</v>
          </cell>
          <cell r="AM2642" t="str">
            <v>N</v>
          </cell>
          <cell r="AN2642" t="str">
            <v>0</v>
          </cell>
          <cell r="AO2642">
            <v>1130305</v>
          </cell>
          <cell r="AP2642">
            <v>1130310</v>
          </cell>
          <cell r="AQ2642">
            <v>94833</v>
          </cell>
          <cell r="AR2642" t="str">
            <v>00001</v>
          </cell>
          <cell r="AS2642" t="str">
            <v>D</v>
          </cell>
          <cell r="AT2642" t="str">
            <v>1</v>
          </cell>
          <cell r="AU2642" t="str">
            <v>SH</v>
          </cell>
          <cell r="AV2642" t="str">
            <v>E</v>
          </cell>
          <cell r="AW2642" t="str">
            <v>799</v>
          </cell>
          <cell r="AX2642" t="str">
            <v>10</v>
          </cell>
          <cell r="AY2642" t="str">
            <v>ST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G2642">
            <v>0</v>
          </cell>
          <cell r="BH2642">
            <v>0</v>
          </cell>
          <cell r="BI2642">
            <v>0</v>
          </cell>
          <cell r="BJ2642" t="str">
            <v>84818059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 t="str">
            <v>N</v>
          </cell>
          <cell r="BY2642">
            <v>0</v>
          </cell>
        </row>
        <row r="2643">
          <cell r="A2643" t="str">
            <v>3352011</v>
          </cell>
          <cell r="B2643" t="str">
            <v>EWEV2025</v>
          </cell>
          <cell r="C2643" t="str">
            <v>EWBR01</v>
          </cell>
          <cell r="D2643">
            <v>3896</v>
          </cell>
          <cell r="G2643" t="str">
            <v>EWE Verschraubung   3/4" x 2,5</v>
          </cell>
          <cell r="I2643">
            <v>1</v>
          </cell>
          <cell r="J2643">
            <v>1</v>
          </cell>
          <cell r="K2643">
            <v>0</v>
          </cell>
          <cell r="L2643">
            <v>0</v>
          </cell>
          <cell r="O2643">
            <v>0</v>
          </cell>
          <cell r="P2643" t="str">
            <v>N</v>
          </cell>
          <cell r="R2643">
            <v>0</v>
          </cell>
          <cell r="S2643" t="str">
            <v>N</v>
          </cell>
          <cell r="U2643">
            <v>0</v>
          </cell>
          <cell r="V2643" t="str">
            <v>N</v>
          </cell>
          <cell r="X2643">
            <v>0</v>
          </cell>
          <cell r="Y2643" t="str">
            <v>N</v>
          </cell>
          <cell r="AA2643">
            <v>0</v>
          </cell>
          <cell r="AB2643" t="str">
            <v>N</v>
          </cell>
          <cell r="AC2643">
            <v>0</v>
          </cell>
          <cell r="AD2643" t="str">
            <v>N</v>
          </cell>
          <cell r="AE2643" t="str">
            <v>1</v>
          </cell>
          <cell r="AF2643" t="str">
            <v>N</v>
          </cell>
          <cell r="AK2643">
            <v>0</v>
          </cell>
          <cell r="AL2643" t="str">
            <v>N</v>
          </cell>
          <cell r="AM2643" t="str">
            <v>N</v>
          </cell>
          <cell r="AN2643" t="str">
            <v>0</v>
          </cell>
          <cell r="AO2643">
            <v>1130305</v>
          </cell>
          <cell r="AP2643">
            <v>1130310</v>
          </cell>
          <cell r="AQ2643">
            <v>94833</v>
          </cell>
          <cell r="AR2643" t="str">
            <v>00001</v>
          </cell>
          <cell r="AS2643" t="str">
            <v>D</v>
          </cell>
          <cell r="AT2643" t="str">
            <v>1</v>
          </cell>
          <cell r="AU2643" t="str">
            <v>SH</v>
          </cell>
          <cell r="AV2643" t="str">
            <v>E</v>
          </cell>
          <cell r="AW2643" t="str">
            <v>798</v>
          </cell>
          <cell r="AX2643" t="str">
            <v>2025</v>
          </cell>
          <cell r="AY2643" t="str">
            <v>ST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G2643">
            <v>0</v>
          </cell>
          <cell r="BH2643">
            <v>0</v>
          </cell>
          <cell r="BI2643">
            <v>0</v>
          </cell>
          <cell r="BJ2643" t="str">
            <v>84818059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 t="str">
            <v>N</v>
          </cell>
          <cell r="BY2643">
            <v>0</v>
          </cell>
        </row>
        <row r="2644">
          <cell r="A2644" t="str">
            <v>3352012</v>
          </cell>
          <cell r="B2644" t="str">
            <v>EWEV256</v>
          </cell>
          <cell r="C2644" t="str">
            <v>EWBR01</v>
          </cell>
          <cell r="D2644">
            <v>3898</v>
          </cell>
          <cell r="G2644" t="str">
            <v>EWE Verschraubung     1" x QN6</v>
          </cell>
          <cell r="I2644">
            <v>1</v>
          </cell>
          <cell r="J2644">
            <v>1</v>
          </cell>
          <cell r="K2644">
            <v>0</v>
          </cell>
          <cell r="L2644">
            <v>0</v>
          </cell>
          <cell r="O2644">
            <v>0</v>
          </cell>
          <cell r="P2644" t="str">
            <v>N</v>
          </cell>
          <cell r="R2644">
            <v>0</v>
          </cell>
          <cell r="S2644" t="str">
            <v>N</v>
          </cell>
          <cell r="U2644">
            <v>0</v>
          </cell>
          <cell r="V2644" t="str">
            <v>N</v>
          </cell>
          <cell r="X2644">
            <v>0</v>
          </cell>
          <cell r="Y2644" t="str">
            <v>N</v>
          </cell>
          <cell r="AA2644">
            <v>0</v>
          </cell>
          <cell r="AB2644" t="str">
            <v>N</v>
          </cell>
          <cell r="AC2644">
            <v>0</v>
          </cell>
          <cell r="AD2644" t="str">
            <v>N</v>
          </cell>
          <cell r="AE2644" t="str">
            <v>1</v>
          </cell>
          <cell r="AF2644" t="str">
            <v>N</v>
          </cell>
          <cell r="AK2644">
            <v>0</v>
          </cell>
          <cell r="AL2644" t="str">
            <v>N</v>
          </cell>
          <cell r="AM2644" t="str">
            <v>N</v>
          </cell>
          <cell r="AN2644" t="str">
            <v>0</v>
          </cell>
          <cell r="AO2644">
            <v>1130305</v>
          </cell>
          <cell r="AP2644">
            <v>1130310</v>
          </cell>
          <cell r="AQ2644">
            <v>94833</v>
          </cell>
          <cell r="AR2644" t="str">
            <v>00001</v>
          </cell>
          <cell r="AS2644" t="str">
            <v>D</v>
          </cell>
          <cell r="AT2644" t="str">
            <v>1</v>
          </cell>
          <cell r="AU2644" t="str">
            <v>SH</v>
          </cell>
          <cell r="AV2644" t="str">
            <v>E</v>
          </cell>
          <cell r="AW2644" t="str">
            <v>798</v>
          </cell>
          <cell r="AX2644" t="str">
            <v>256</v>
          </cell>
          <cell r="AY2644" t="str">
            <v>ST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G2644">
            <v>0</v>
          </cell>
          <cell r="BH2644">
            <v>0</v>
          </cell>
          <cell r="BI2644">
            <v>0</v>
          </cell>
          <cell r="BJ2644" t="str">
            <v>84818059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 t="str">
            <v>N</v>
          </cell>
          <cell r="BY2644">
            <v>0</v>
          </cell>
        </row>
        <row r="2645">
          <cell r="A2645" t="str">
            <v>3353023</v>
          </cell>
          <cell r="B2645" t="str">
            <v>EWEV2525</v>
          </cell>
          <cell r="C2645" t="str">
            <v>EWBR01</v>
          </cell>
          <cell r="D2645">
            <v>3895</v>
          </cell>
          <cell r="G2645" t="str">
            <v>EWE Verschraubung     1" x 2,5</v>
          </cell>
          <cell r="I2645">
            <v>1</v>
          </cell>
          <cell r="J2645">
            <v>1</v>
          </cell>
          <cell r="K2645">
            <v>0</v>
          </cell>
          <cell r="L2645">
            <v>0</v>
          </cell>
          <cell r="O2645">
            <v>0</v>
          </cell>
          <cell r="P2645" t="str">
            <v>N</v>
          </cell>
          <cell r="R2645">
            <v>0</v>
          </cell>
          <cell r="S2645" t="str">
            <v>N</v>
          </cell>
          <cell r="U2645">
            <v>0</v>
          </cell>
          <cell r="V2645" t="str">
            <v>N</v>
          </cell>
          <cell r="X2645">
            <v>0</v>
          </cell>
          <cell r="Y2645" t="str">
            <v>N</v>
          </cell>
          <cell r="AA2645">
            <v>0</v>
          </cell>
          <cell r="AB2645" t="str">
            <v>N</v>
          </cell>
          <cell r="AC2645">
            <v>0</v>
          </cell>
          <cell r="AD2645" t="str">
            <v>N</v>
          </cell>
          <cell r="AE2645" t="str">
            <v>1</v>
          </cell>
          <cell r="AF2645" t="str">
            <v>N</v>
          </cell>
          <cell r="AK2645">
            <v>0</v>
          </cell>
          <cell r="AL2645" t="str">
            <v>N</v>
          </cell>
          <cell r="AM2645" t="str">
            <v>N</v>
          </cell>
          <cell r="AN2645" t="str">
            <v>0</v>
          </cell>
          <cell r="AO2645">
            <v>1130305</v>
          </cell>
          <cell r="AP2645">
            <v>1130426</v>
          </cell>
          <cell r="AQ2645">
            <v>124930</v>
          </cell>
          <cell r="AR2645" t="str">
            <v>GC190</v>
          </cell>
          <cell r="AS2645" t="str">
            <v>D</v>
          </cell>
          <cell r="AT2645" t="str">
            <v>1</v>
          </cell>
          <cell r="AU2645" t="str">
            <v>SH</v>
          </cell>
          <cell r="AV2645" t="str">
            <v>E</v>
          </cell>
          <cell r="AW2645" t="str">
            <v>798</v>
          </cell>
          <cell r="AX2645" t="str">
            <v>2525</v>
          </cell>
          <cell r="AY2645" t="str">
            <v>ST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G2645">
            <v>0</v>
          </cell>
          <cell r="BH2645">
            <v>0</v>
          </cell>
          <cell r="BI2645">
            <v>0</v>
          </cell>
          <cell r="BJ2645" t="str">
            <v>84818059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 t="str">
            <v>N</v>
          </cell>
          <cell r="BY2645">
            <v>0</v>
          </cell>
        </row>
        <row r="2646">
          <cell r="A2646" t="str">
            <v>3353027</v>
          </cell>
          <cell r="B2646" t="str">
            <v>EWEV3225</v>
          </cell>
          <cell r="C2646" t="str">
            <v>EWBR01</v>
          </cell>
          <cell r="D2646">
            <v>3897</v>
          </cell>
          <cell r="G2646" t="str">
            <v>EWE Verschraubung 1 1/4" x 2,5</v>
          </cell>
          <cell r="I2646">
            <v>1</v>
          </cell>
          <cell r="J2646">
            <v>1</v>
          </cell>
          <cell r="K2646">
            <v>0</v>
          </cell>
          <cell r="L2646">
            <v>0</v>
          </cell>
          <cell r="O2646">
            <v>0</v>
          </cell>
          <cell r="P2646" t="str">
            <v>N</v>
          </cell>
          <cell r="R2646">
            <v>0</v>
          </cell>
          <cell r="S2646" t="str">
            <v>N</v>
          </cell>
          <cell r="U2646">
            <v>0</v>
          </cell>
          <cell r="V2646" t="str">
            <v>N</v>
          </cell>
          <cell r="X2646">
            <v>0</v>
          </cell>
          <cell r="Y2646" t="str">
            <v>N</v>
          </cell>
          <cell r="AA2646">
            <v>0</v>
          </cell>
          <cell r="AB2646" t="str">
            <v>N</v>
          </cell>
          <cell r="AC2646">
            <v>0</v>
          </cell>
          <cell r="AD2646" t="str">
            <v>N</v>
          </cell>
          <cell r="AE2646" t="str">
            <v>1</v>
          </cell>
          <cell r="AF2646" t="str">
            <v>N</v>
          </cell>
          <cell r="AK2646">
            <v>0</v>
          </cell>
          <cell r="AL2646" t="str">
            <v>N</v>
          </cell>
          <cell r="AM2646" t="str">
            <v>N</v>
          </cell>
          <cell r="AN2646" t="str">
            <v>0</v>
          </cell>
          <cell r="AO2646">
            <v>1130305</v>
          </cell>
          <cell r="AP2646">
            <v>1130310</v>
          </cell>
          <cell r="AQ2646">
            <v>94833</v>
          </cell>
          <cell r="AR2646" t="str">
            <v>00001</v>
          </cell>
          <cell r="AS2646" t="str">
            <v>D</v>
          </cell>
          <cell r="AT2646" t="str">
            <v>1</v>
          </cell>
          <cell r="AU2646" t="str">
            <v>SH</v>
          </cell>
          <cell r="AV2646" t="str">
            <v>E</v>
          </cell>
          <cell r="AW2646" t="str">
            <v>798</v>
          </cell>
          <cell r="AX2646" t="str">
            <v>3225</v>
          </cell>
          <cell r="AY2646" t="str">
            <v>ST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G2646">
            <v>0</v>
          </cell>
          <cell r="BH2646">
            <v>0</v>
          </cell>
          <cell r="BI2646">
            <v>0</v>
          </cell>
          <cell r="BJ2646" t="str">
            <v>84818059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 t="str">
            <v>N</v>
          </cell>
          <cell r="BY2646">
            <v>0</v>
          </cell>
        </row>
        <row r="2647">
          <cell r="A2647" t="str">
            <v>3353028</v>
          </cell>
          <cell r="B2647" t="str">
            <v>EWEV326</v>
          </cell>
          <cell r="C2647" t="str">
            <v>EWBR01</v>
          </cell>
          <cell r="D2647">
            <v>3901</v>
          </cell>
          <cell r="G2647" t="str">
            <v>EWE Verschraubung 1 1/4" x QN6</v>
          </cell>
          <cell r="I2647">
            <v>1</v>
          </cell>
          <cell r="J2647">
            <v>1</v>
          </cell>
          <cell r="K2647">
            <v>0</v>
          </cell>
          <cell r="L2647">
            <v>0</v>
          </cell>
          <cell r="O2647">
            <v>0</v>
          </cell>
          <cell r="P2647" t="str">
            <v>N</v>
          </cell>
          <cell r="R2647">
            <v>0</v>
          </cell>
          <cell r="S2647" t="str">
            <v>N</v>
          </cell>
          <cell r="U2647">
            <v>0</v>
          </cell>
          <cell r="V2647" t="str">
            <v>N</v>
          </cell>
          <cell r="X2647">
            <v>0</v>
          </cell>
          <cell r="Y2647" t="str">
            <v>N</v>
          </cell>
          <cell r="AA2647">
            <v>0</v>
          </cell>
          <cell r="AB2647" t="str">
            <v>N</v>
          </cell>
          <cell r="AC2647">
            <v>0</v>
          </cell>
          <cell r="AD2647" t="str">
            <v>N</v>
          </cell>
          <cell r="AE2647" t="str">
            <v>1</v>
          </cell>
          <cell r="AF2647" t="str">
            <v>N</v>
          </cell>
          <cell r="AK2647">
            <v>0</v>
          </cell>
          <cell r="AL2647" t="str">
            <v>N</v>
          </cell>
          <cell r="AM2647" t="str">
            <v>N</v>
          </cell>
          <cell r="AN2647" t="str">
            <v>0</v>
          </cell>
          <cell r="AO2647">
            <v>1130305</v>
          </cell>
          <cell r="AP2647">
            <v>1130310</v>
          </cell>
          <cell r="AQ2647">
            <v>94833</v>
          </cell>
          <cell r="AR2647" t="str">
            <v>00001</v>
          </cell>
          <cell r="AS2647" t="str">
            <v>D</v>
          </cell>
          <cell r="AT2647" t="str">
            <v>1</v>
          </cell>
          <cell r="AU2647" t="str">
            <v>SH</v>
          </cell>
          <cell r="AV2647" t="str">
            <v>E</v>
          </cell>
          <cell r="AW2647" t="str">
            <v>798</v>
          </cell>
          <cell r="AX2647" t="str">
            <v>326</v>
          </cell>
          <cell r="AY2647" t="str">
            <v>ST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G2647">
            <v>0</v>
          </cell>
          <cell r="BH2647">
            <v>0</v>
          </cell>
          <cell r="BI2647">
            <v>0</v>
          </cell>
          <cell r="BJ2647" t="str">
            <v>84818059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 t="str">
            <v>N</v>
          </cell>
          <cell r="BY2647">
            <v>0</v>
          </cell>
        </row>
        <row r="2648">
          <cell r="A2648" t="str">
            <v>3353031</v>
          </cell>
          <cell r="B2648" t="str">
            <v>EWEV4025</v>
          </cell>
          <cell r="C2648" t="str">
            <v>EWBR01</v>
          </cell>
          <cell r="D2648">
            <v>3899</v>
          </cell>
          <cell r="G2648" t="str">
            <v>EWE Verschraubung 1 1/2" x 2,5</v>
          </cell>
          <cell r="I2648">
            <v>1</v>
          </cell>
          <cell r="J2648">
            <v>1</v>
          </cell>
          <cell r="K2648">
            <v>1</v>
          </cell>
          <cell r="L2648">
            <v>0</v>
          </cell>
          <cell r="O2648">
            <v>0</v>
          </cell>
          <cell r="P2648" t="str">
            <v>N</v>
          </cell>
          <cell r="R2648">
            <v>0</v>
          </cell>
          <cell r="S2648" t="str">
            <v>N</v>
          </cell>
          <cell r="U2648">
            <v>0</v>
          </cell>
          <cell r="V2648" t="str">
            <v>N</v>
          </cell>
          <cell r="X2648">
            <v>0</v>
          </cell>
          <cell r="Y2648" t="str">
            <v>N</v>
          </cell>
          <cell r="AA2648">
            <v>0</v>
          </cell>
          <cell r="AB2648" t="str">
            <v>N</v>
          </cell>
          <cell r="AC2648">
            <v>0</v>
          </cell>
          <cell r="AD2648" t="str">
            <v>N</v>
          </cell>
          <cell r="AE2648" t="str">
            <v>1</v>
          </cell>
          <cell r="AF2648" t="str">
            <v>N</v>
          </cell>
          <cell r="AK2648">
            <v>0</v>
          </cell>
          <cell r="AL2648" t="str">
            <v>N</v>
          </cell>
          <cell r="AM2648" t="str">
            <v>N</v>
          </cell>
          <cell r="AN2648" t="str">
            <v>0</v>
          </cell>
          <cell r="AO2648">
            <v>1130305</v>
          </cell>
          <cell r="AP2648">
            <v>1130310</v>
          </cell>
          <cell r="AQ2648">
            <v>94833</v>
          </cell>
          <cell r="AR2648" t="str">
            <v>00001</v>
          </cell>
          <cell r="AS2648" t="str">
            <v>D</v>
          </cell>
          <cell r="AT2648" t="str">
            <v>1</v>
          </cell>
          <cell r="AU2648" t="str">
            <v>SH</v>
          </cell>
          <cell r="AV2648" t="str">
            <v>E</v>
          </cell>
          <cell r="AW2648" t="str">
            <v>798</v>
          </cell>
          <cell r="AX2648" t="str">
            <v>4025</v>
          </cell>
          <cell r="AY2648" t="str">
            <v>ST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G2648">
            <v>0</v>
          </cell>
          <cell r="BH2648">
            <v>0</v>
          </cell>
          <cell r="BI2648">
            <v>0</v>
          </cell>
          <cell r="BJ2648" t="str">
            <v>84818059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 t="str">
            <v>N</v>
          </cell>
          <cell r="BY2648">
            <v>0</v>
          </cell>
        </row>
        <row r="2649">
          <cell r="A2649" t="str">
            <v>3353032</v>
          </cell>
          <cell r="B2649" t="str">
            <v>EWEV406</v>
          </cell>
          <cell r="C2649" t="str">
            <v>EWBR01</v>
          </cell>
          <cell r="D2649">
            <v>3900</v>
          </cell>
          <cell r="G2649" t="str">
            <v>EWE Verschraubung 1 1/2" x QN6</v>
          </cell>
          <cell r="I2649">
            <v>1</v>
          </cell>
          <cell r="J2649">
            <v>1</v>
          </cell>
          <cell r="K2649">
            <v>0</v>
          </cell>
          <cell r="L2649">
            <v>0</v>
          </cell>
          <cell r="O2649">
            <v>0</v>
          </cell>
          <cell r="P2649" t="str">
            <v>N</v>
          </cell>
          <cell r="R2649">
            <v>0</v>
          </cell>
          <cell r="S2649" t="str">
            <v>N</v>
          </cell>
          <cell r="U2649">
            <v>0</v>
          </cell>
          <cell r="V2649" t="str">
            <v>N</v>
          </cell>
          <cell r="X2649">
            <v>0</v>
          </cell>
          <cell r="Y2649" t="str">
            <v>N</v>
          </cell>
          <cell r="AA2649">
            <v>0</v>
          </cell>
          <cell r="AB2649" t="str">
            <v>N</v>
          </cell>
          <cell r="AC2649">
            <v>0</v>
          </cell>
          <cell r="AD2649" t="str">
            <v>N</v>
          </cell>
          <cell r="AE2649" t="str">
            <v>1</v>
          </cell>
          <cell r="AF2649" t="str">
            <v>N</v>
          </cell>
          <cell r="AK2649">
            <v>0</v>
          </cell>
          <cell r="AL2649" t="str">
            <v>N</v>
          </cell>
          <cell r="AM2649" t="str">
            <v>N</v>
          </cell>
          <cell r="AN2649" t="str">
            <v>0</v>
          </cell>
          <cell r="AO2649">
            <v>1130305</v>
          </cell>
          <cell r="AP2649">
            <v>1130310</v>
          </cell>
          <cell r="AQ2649">
            <v>94833</v>
          </cell>
          <cell r="AR2649" t="str">
            <v>00001</v>
          </cell>
          <cell r="AS2649" t="str">
            <v>D</v>
          </cell>
          <cell r="AT2649" t="str">
            <v>1</v>
          </cell>
          <cell r="AU2649" t="str">
            <v>SH</v>
          </cell>
          <cell r="AV2649" t="str">
            <v>E</v>
          </cell>
          <cell r="AW2649" t="str">
            <v>798</v>
          </cell>
          <cell r="AX2649" t="str">
            <v>406</v>
          </cell>
          <cell r="AY2649" t="str">
            <v>ST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G2649">
            <v>0</v>
          </cell>
          <cell r="BH2649">
            <v>0</v>
          </cell>
          <cell r="BI2649">
            <v>0</v>
          </cell>
          <cell r="BJ2649" t="str">
            <v>84818059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 t="str">
            <v>N</v>
          </cell>
          <cell r="BY2649">
            <v>0</v>
          </cell>
        </row>
        <row r="2650">
          <cell r="A2650" t="str">
            <v>3354001</v>
          </cell>
          <cell r="B2650" t="str">
            <v>FLCEWBR0101</v>
          </cell>
          <cell r="C2650" t="str">
            <v>EWBR01</v>
          </cell>
          <cell r="D2650">
            <v>1003805</v>
          </cell>
          <cell r="G2650" t="str">
            <v>EWE-Gewinde-LA-V.Qn 2,5x3/4" Si</v>
          </cell>
          <cell r="I2650">
            <v>1</v>
          </cell>
          <cell r="J2650">
            <v>1</v>
          </cell>
          <cell r="K2650">
            <v>0</v>
          </cell>
          <cell r="L2650">
            <v>0</v>
          </cell>
          <cell r="O2650">
            <v>0</v>
          </cell>
          <cell r="P2650" t="str">
            <v>N</v>
          </cell>
          <cell r="R2650">
            <v>0</v>
          </cell>
          <cell r="S2650" t="str">
            <v>N</v>
          </cell>
          <cell r="U2650">
            <v>0</v>
          </cell>
          <cell r="V2650" t="str">
            <v>N</v>
          </cell>
          <cell r="X2650">
            <v>0</v>
          </cell>
          <cell r="Y2650" t="str">
            <v>N</v>
          </cell>
          <cell r="AA2650">
            <v>0</v>
          </cell>
          <cell r="AB2650" t="str">
            <v>N</v>
          </cell>
          <cell r="AC2650">
            <v>0</v>
          </cell>
          <cell r="AD2650" t="str">
            <v>N</v>
          </cell>
          <cell r="AE2650" t="str">
            <v>2</v>
          </cell>
          <cell r="AF2650" t="str">
            <v>N</v>
          </cell>
          <cell r="AG2650" t="str">
            <v>1</v>
          </cell>
          <cell r="AI2650" t="str">
            <v>310</v>
          </cell>
          <cell r="AK2650">
            <v>0</v>
          </cell>
          <cell r="AL2650" t="str">
            <v>N</v>
          </cell>
          <cell r="AM2650" t="str">
            <v>N</v>
          </cell>
          <cell r="AN2650" t="str">
            <v>0</v>
          </cell>
          <cell r="AO2650">
            <v>1160623</v>
          </cell>
          <cell r="AP2650">
            <v>1160713</v>
          </cell>
          <cell r="AQ2650">
            <v>102831</v>
          </cell>
          <cell r="AR2650" t="str">
            <v>GC190</v>
          </cell>
          <cell r="AS2650" t="str">
            <v>D</v>
          </cell>
          <cell r="AT2650" t="str">
            <v>2</v>
          </cell>
          <cell r="AU2650" t="str">
            <v>FL</v>
          </cell>
          <cell r="AV2650" t="str">
            <v>C</v>
          </cell>
          <cell r="AW2650" t="str">
            <v>EWB</v>
          </cell>
          <cell r="AX2650" t="str">
            <v>R0101</v>
          </cell>
          <cell r="AY2650" t="str">
            <v>ST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.41</v>
          </cell>
          <cell r="BE2650">
            <v>0</v>
          </cell>
          <cell r="BG2650">
            <v>0</v>
          </cell>
          <cell r="BH2650">
            <v>0</v>
          </cell>
          <cell r="BI2650">
            <v>1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 t="str">
            <v>N</v>
          </cell>
          <cell r="BY2650">
            <v>0</v>
          </cell>
        </row>
        <row r="2651">
          <cell r="A2651" t="str">
            <v>3354002</v>
          </cell>
          <cell r="B2651" t="str">
            <v>FLCEWBR0101</v>
          </cell>
          <cell r="C2651" t="str">
            <v>EWBR01</v>
          </cell>
          <cell r="D2651">
            <v>1003806</v>
          </cell>
          <cell r="G2651" t="str">
            <v>EWE-Gewinde-LA-Verschr.Qn 2,5X 1" Si</v>
          </cell>
          <cell r="I2651">
            <v>1</v>
          </cell>
          <cell r="J2651">
            <v>1</v>
          </cell>
          <cell r="K2651">
            <v>0</v>
          </cell>
          <cell r="L2651">
            <v>0</v>
          </cell>
          <cell r="O2651">
            <v>0</v>
          </cell>
          <cell r="P2651" t="str">
            <v>N</v>
          </cell>
          <cell r="R2651">
            <v>0</v>
          </cell>
          <cell r="S2651" t="str">
            <v>N</v>
          </cell>
          <cell r="U2651">
            <v>0</v>
          </cell>
          <cell r="V2651" t="str">
            <v>N</v>
          </cell>
          <cell r="X2651">
            <v>0</v>
          </cell>
          <cell r="Y2651" t="str">
            <v>N</v>
          </cell>
          <cell r="AA2651">
            <v>0</v>
          </cell>
          <cell r="AB2651" t="str">
            <v>N</v>
          </cell>
          <cell r="AC2651">
            <v>0</v>
          </cell>
          <cell r="AD2651" t="str">
            <v>N</v>
          </cell>
          <cell r="AE2651" t="str">
            <v>2</v>
          </cell>
          <cell r="AF2651" t="str">
            <v>N</v>
          </cell>
          <cell r="AG2651" t="str">
            <v>1</v>
          </cell>
          <cell r="AI2651" t="str">
            <v>310</v>
          </cell>
          <cell r="AK2651">
            <v>0</v>
          </cell>
          <cell r="AL2651" t="str">
            <v>N</v>
          </cell>
          <cell r="AM2651" t="str">
            <v>N</v>
          </cell>
          <cell r="AN2651" t="str">
            <v>0</v>
          </cell>
          <cell r="AO2651">
            <v>1160623</v>
          </cell>
          <cell r="AP2651">
            <v>1160713</v>
          </cell>
          <cell r="AQ2651">
            <v>102831</v>
          </cell>
          <cell r="AR2651" t="str">
            <v>GC190</v>
          </cell>
          <cell r="AS2651" t="str">
            <v>D</v>
          </cell>
          <cell r="AT2651" t="str">
            <v>2</v>
          </cell>
          <cell r="AU2651" t="str">
            <v>FL</v>
          </cell>
          <cell r="AV2651" t="str">
            <v>C</v>
          </cell>
          <cell r="AW2651" t="str">
            <v>EWB</v>
          </cell>
          <cell r="AX2651" t="str">
            <v>R0101</v>
          </cell>
          <cell r="AY2651" t="str">
            <v>ST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.39</v>
          </cell>
          <cell r="BE2651">
            <v>0</v>
          </cell>
          <cell r="BG2651">
            <v>0</v>
          </cell>
          <cell r="BH2651">
            <v>0</v>
          </cell>
          <cell r="BI2651">
            <v>1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 t="str">
            <v>N</v>
          </cell>
          <cell r="BY2651">
            <v>0</v>
          </cell>
        </row>
        <row r="2652">
          <cell r="A2652" t="str">
            <v>3354003</v>
          </cell>
          <cell r="B2652" t="str">
            <v>FLCEWBR0101</v>
          </cell>
          <cell r="C2652" t="str">
            <v>EWBR01</v>
          </cell>
          <cell r="D2652">
            <v>1003807</v>
          </cell>
          <cell r="G2652" t="str">
            <v>EWE-Gewinde-LA-Verschr.Qn 2,5X 11/4" Si</v>
          </cell>
          <cell r="I2652">
            <v>1</v>
          </cell>
          <cell r="J2652">
            <v>1</v>
          </cell>
          <cell r="K2652">
            <v>0</v>
          </cell>
          <cell r="L2652">
            <v>0</v>
          </cell>
          <cell r="O2652">
            <v>0</v>
          </cell>
          <cell r="P2652" t="str">
            <v>N</v>
          </cell>
          <cell r="R2652">
            <v>0</v>
          </cell>
          <cell r="S2652" t="str">
            <v>N</v>
          </cell>
          <cell r="U2652">
            <v>0</v>
          </cell>
          <cell r="V2652" t="str">
            <v>N</v>
          </cell>
          <cell r="X2652">
            <v>0</v>
          </cell>
          <cell r="Y2652" t="str">
            <v>N</v>
          </cell>
          <cell r="AA2652">
            <v>0</v>
          </cell>
          <cell r="AB2652" t="str">
            <v>N</v>
          </cell>
          <cell r="AC2652">
            <v>0</v>
          </cell>
          <cell r="AD2652" t="str">
            <v>N</v>
          </cell>
          <cell r="AE2652" t="str">
            <v>2</v>
          </cell>
          <cell r="AF2652" t="str">
            <v>N</v>
          </cell>
          <cell r="AG2652" t="str">
            <v>1</v>
          </cell>
          <cell r="AI2652" t="str">
            <v>310</v>
          </cell>
          <cell r="AK2652">
            <v>0</v>
          </cell>
          <cell r="AL2652" t="str">
            <v>N</v>
          </cell>
          <cell r="AM2652" t="str">
            <v>N</v>
          </cell>
          <cell r="AN2652" t="str">
            <v>0</v>
          </cell>
          <cell r="AO2652">
            <v>1160623</v>
          </cell>
          <cell r="AP2652">
            <v>1160713</v>
          </cell>
          <cell r="AQ2652">
            <v>102831</v>
          </cell>
          <cell r="AR2652" t="str">
            <v>GC190</v>
          </cell>
          <cell r="AS2652" t="str">
            <v>D</v>
          </cell>
          <cell r="AT2652" t="str">
            <v>2</v>
          </cell>
          <cell r="AU2652" t="str">
            <v>FL</v>
          </cell>
          <cell r="AV2652" t="str">
            <v>C</v>
          </cell>
          <cell r="AW2652" t="str">
            <v>EWB</v>
          </cell>
          <cell r="AX2652" t="str">
            <v>R0101</v>
          </cell>
          <cell r="AY2652" t="str">
            <v>ST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.5</v>
          </cell>
          <cell r="BE2652">
            <v>0</v>
          </cell>
          <cell r="BG2652">
            <v>0</v>
          </cell>
          <cell r="BH2652">
            <v>0</v>
          </cell>
          <cell r="BI2652">
            <v>1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 t="str">
            <v>N</v>
          </cell>
          <cell r="BY2652">
            <v>0</v>
          </cell>
        </row>
        <row r="2653">
          <cell r="A2653" t="str">
            <v>3354004</v>
          </cell>
          <cell r="B2653" t="str">
            <v>FLCEWBR0101</v>
          </cell>
          <cell r="C2653" t="str">
            <v>EWBR01</v>
          </cell>
          <cell r="D2653">
            <v>1003808</v>
          </cell>
          <cell r="G2653" t="str">
            <v>EWE-Gewinde-LA-Verschr.Qn 2,5x11/2" Si</v>
          </cell>
          <cell r="I2653">
            <v>1</v>
          </cell>
          <cell r="J2653">
            <v>1</v>
          </cell>
          <cell r="K2653">
            <v>0</v>
          </cell>
          <cell r="L2653">
            <v>0</v>
          </cell>
          <cell r="O2653">
            <v>0</v>
          </cell>
          <cell r="P2653" t="str">
            <v>N</v>
          </cell>
          <cell r="R2653">
            <v>0</v>
          </cell>
          <cell r="S2653" t="str">
            <v>N</v>
          </cell>
          <cell r="U2653">
            <v>0</v>
          </cell>
          <cell r="V2653" t="str">
            <v>N</v>
          </cell>
          <cell r="X2653">
            <v>0</v>
          </cell>
          <cell r="Y2653" t="str">
            <v>N</v>
          </cell>
          <cell r="AA2653">
            <v>0</v>
          </cell>
          <cell r="AB2653" t="str">
            <v>N</v>
          </cell>
          <cell r="AC2653">
            <v>0</v>
          </cell>
          <cell r="AD2653" t="str">
            <v>N</v>
          </cell>
          <cell r="AE2653" t="str">
            <v>2</v>
          </cell>
          <cell r="AF2653" t="str">
            <v>N</v>
          </cell>
          <cell r="AG2653" t="str">
            <v>1</v>
          </cell>
          <cell r="AI2653" t="str">
            <v>310</v>
          </cell>
          <cell r="AK2653">
            <v>0</v>
          </cell>
          <cell r="AL2653" t="str">
            <v>N</v>
          </cell>
          <cell r="AM2653" t="str">
            <v>N</v>
          </cell>
          <cell r="AN2653" t="str">
            <v>0</v>
          </cell>
          <cell r="AO2653">
            <v>1160623</v>
          </cell>
          <cell r="AP2653">
            <v>1160713</v>
          </cell>
          <cell r="AQ2653">
            <v>102831</v>
          </cell>
          <cell r="AR2653" t="str">
            <v>GC190</v>
          </cell>
          <cell r="AS2653" t="str">
            <v>D</v>
          </cell>
          <cell r="AT2653" t="str">
            <v>2</v>
          </cell>
          <cell r="AU2653" t="str">
            <v>FL</v>
          </cell>
          <cell r="AV2653" t="str">
            <v>C</v>
          </cell>
          <cell r="AW2653" t="str">
            <v>EWB</v>
          </cell>
          <cell r="AX2653" t="str">
            <v>R0101</v>
          </cell>
          <cell r="AY2653" t="str">
            <v>ST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.72</v>
          </cell>
          <cell r="BE2653">
            <v>0</v>
          </cell>
          <cell r="BG2653">
            <v>0</v>
          </cell>
          <cell r="BH2653">
            <v>0</v>
          </cell>
          <cell r="BI2653">
            <v>1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 t="str">
            <v>N</v>
          </cell>
          <cell r="BY2653">
            <v>0</v>
          </cell>
        </row>
        <row r="2654">
          <cell r="A2654" t="str">
            <v>3354006</v>
          </cell>
          <cell r="B2654" t="str">
            <v>FLCEWBR0101</v>
          </cell>
          <cell r="C2654" t="str">
            <v>EWBR01</v>
          </cell>
          <cell r="D2654">
            <v>1003809</v>
          </cell>
          <cell r="G2654" t="str">
            <v>EWE-Gewinde-LA-V.Qn 1,5x1/2" Si</v>
          </cell>
          <cell r="I2654">
            <v>1</v>
          </cell>
          <cell r="J2654">
            <v>1</v>
          </cell>
          <cell r="K2654">
            <v>0</v>
          </cell>
          <cell r="L2654">
            <v>0</v>
          </cell>
          <cell r="O2654">
            <v>0</v>
          </cell>
          <cell r="P2654" t="str">
            <v>N</v>
          </cell>
          <cell r="R2654">
            <v>0</v>
          </cell>
          <cell r="S2654" t="str">
            <v>N</v>
          </cell>
          <cell r="U2654">
            <v>0</v>
          </cell>
          <cell r="V2654" t="str">
            <v>N</v>
          </cell>
          <cell r="X2654">
            <v>0</v>
          </cell>
          <cell r="Y2654" t="str">
            <v>N</v>
          </cell>
          <cell r="AA2654">
            <v>0</v>
          </cell>
          <cell r="AB2654" t="str">
            <v>N</v>
          </cell>
          <cell r="AC2654">
            <v>0</v>
          </cell>
          <cell r="AD2654" t="str">
            <v>N</v>
          </cell>
          <cell r="AE2654" t="str">
            <v>2</v>
          </cell>
          <cell r="AF2654" t="str">
            <v>N</v>
          </cell>
          <cell r="AG2654" t="str">
            <v>1</v>
          </cell>
          <cell r="AI2654" t="str">
            <v>310</v>
          </cell>
          <cell r="AK2654">
            <v>0</v>
          </cell>
          <cell r="AL2654" t="str">
            <v>N</v>
          </cell>
          <cell r="AM2654" t="str">
            <v>N</v>
          </cell>
          <cell r="AN2654" t="str">
            <v>0</v>
          </cell>
          <cell r="AO2654">
            <v>1160623</v>
          </cell>
          <cell r="AP2654">
            <v>1160713</v>
          </cell>
          <cell r="AQ2654">
            <v>102831</v>
          </cell>
          <cell r="AR2654" t="str">
            <v>GC190</v>
          </cell>
          <cell r="AS2654" t="str">
            <v>D</v>
          </cell>
          <cell r="AT2654" t="str">
            <v>2</v>
          </cell>
          <cell r="AU2654" t="str">
            <v>FL</v>
          </cell>
          <cell r="AV2654" t="str">
            <v>C</v>
          </cell>
          <cell r="AW2654" t="str">
            <v>EWB</v>
          </cell>
          <cell r="AX2654" t="str">
            <v>R0101</v>
          </cell>
          <cell r="AY2654" t="str">
            <v>ST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.24</v>
          </cell>
          <cell r="BE2654">
            <v>0</v>
          </cell>
          <cell r="BG2654">
            <v>0</v>
          </cell>
          <cell r="BH2654">
            <v>0</v>
          </cell>
          <cell r="BI2654">
            <v>1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 t="str">
            <v>N</v>
          </cell>
          <cell r="BY2654">
            <v>0</v>
          </cell>
        </row>
        <row r="2655">
          <cell r="A2655" t="str">
            <v>3354007</v>
          </cell>
          <cell r="B2655" t="str">
            <v>FLCEWBR0101</v>
          </cell>
          <cell r="C2655" t="str">
            <v>EWBR01</v>
          </cell>
          <cell r="D2655">
            <v>1003810</v>
          </cell>
          <cell r="G2655" t="str">
            <v>EWE-Gewinde-LA-V.Qn 1,5x3/4" Si</v>
          </cell>
          <cell r="I2655">
            <v>1</v>
          </cell>
          <cell r="J2655">
            <v>1</v>
          </cell>
          <cell r="K2655">
            <v>0</v>
          </cell>
          <cell r="L2655">
            <v>0</v>
          </cell>
          <cell r="O2655">
            <v>0</v>
          </cell>
          <cell r="P2655" t="str">
            <v>N</v>
          </cell>
          <cell r="R2655">
            <v>0</v>
          </cell>
          <cell r="S2655" t="str">
            <v>N</v>
          </cell>
          <cell r="U2655">
            <v>0</v>
          </cell>
          <cell r="V2655" t="str">
            <v>N</v>
          </cell>
          <cell r="X2655">
            <v>0</v>
          </cell>
          <cell r="Y2655" t="str">
            <v>N</v>
          </cell>
          <cell r="AA2655">
            <v>0</v>
          </cell>
          <cell r="AB2655" t="str">
            <v>N</v>
          </cell>
          <cell r="AC2655">
            <v>0</v>
          </cell>
          <cell r="AD2655" t="str">
            <v>N</v>
          </cell>
          <cell r="AE2655" t="str">
            <v>2</v>
          </cell>
          <cell r="AF2655" t="str">
            <v>N</v>
          </cell>
          <cell r="AG2655" t="str">
            <v>1</v>
          </cell>
          <cell r="AI2655" t="str">
            <v>310</v>
          </cell>
          <cell r="AK2655">
            <v>0</v>
          </cell>
          <cell r="AL2655" t="str">
            <v>N</v>
          </cell>
          <cell r="AM2655" t="str">
            <v>N</v>
          </cell>
          <cell r="AN2655" t="str">
            <v>0</v>
          </cell>
          <cell r="AO2655">
            <v>1160623</v>
          </cell>
          <cell r="AP2655">
            <v>1160713</v>
          </cell>
          <cell r="AQ2655">
            <v>102831</v>
          </cell>
          <cell r="AR2655" t="str">
            <v>GC190</v>
          </cell>
          <cell r="AS2655" t="str">
            <v>D</v>
          </cell>
          <cell r="AT2655" t="str">
            <v>2</v>
          </cell>
          <cell r="AU2655" t="str">
            <v>FL</v>
          </cell>
          <cell r="AV2655" t="str">
            <v>C</v>
          </cell>
          <cell r="AW2655" t="str">
            <v>EWB</v>
          </cell>
          <cell r="AX2655" t="str">
            <v>R0101</v>
          </cell>
          <cell r="AY2655" t="str">
            <v>ST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.25</v>
          </cell>
          <cell r="BE2655">
            <v>0</v>
          </cell>
          <cell r="BG2655">
            <v>0</v>
          </cell>
          <cell r="BH2655">
            <v>0</v>
          </cell>
          <cell r="BI2655">
            <v>1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 t="str">
            <v>N</v>
          </cell>
          <cell r="BY2655">
            <v>0</v>
          </cell>
        </row>
        <row r="2656">
          <cell r="A2656" t="str">
            <v>3354008</v>
          </cell>
          <cell r="B2656" t="str">
            <v>FLCEWBR0101</v>
          </cell>
          <cell r="C2656" t="str">
            <v>EWBR01</v>
          </cell>
          <cell r="D2656">
            <v>1951</v>
          </cell>
          <cell r="E2656" t="str">
            <v>4250204430486</v>
          </cell>
          <cell r="F2656" t="str">
            <v>33540</v>
          </cell>
          <cell r="G2656" t="str">
            <v>EWE-GEWINDE-LA-V. 1,5X1/2</v>
          </cell>
          <cell r="I2656">
            <v>1</v>
          </cell>
          <cell r="J2656">
            <v>1</v>
          </cell>
          <cell r="K2656">
            <v>1</v>
          </cell>
          <cell r="L2656">
            <v>0</v>
          </cell>
          <cell r="O2656">
            <v>0</v>
          </cell>
          <cell r="P2656" t="str">
            <v>N</v>
          </cell>
          <cell r="R2656">
            <v>0</v>
          </cell>
          <cell r="S2656" t="str">
            <v>N</v>
          </cell>
          <cell r="U2656">
            <v>0</v>
          </cell>
          <cell r="V2656" t="str">
            <v>N</v>
          </cell>
          <cell r="X2656">
            <v>0</v>
          </cell>
          <cell r="Y2656" t="str">
            <v>N</v>
          </cell>
          <cell r="AA2656">
            <v>0</v>
          </cell>
          <cell r="AB2656" t="str">
            <v>N</v>
          </cell>
          <cell r="AC2656">
            <v>0</v>
          </cell>
          <cell r="AD2656" t="str">
            <v>N</v>
          </cell>
          <cell r="AE2656" t="str">
            <v>2</v>
          </cell>
          <cell r="AF2656" t="str">
            <v>N</v>
          </cell>
          <cell r="AG2656" t="str">
            <v>1</v>
          </cell>
          <cell r="AI2656" t="str">
            <v>310</v>
          </cell>
          <cell r="AK2656">
            <v>0</v>
          </cell>
          <cell r="AL2656" t="str">
            <v>N</v>
          </cell>
          <cell r="AM2656" t="str">
            <v>N</v>
          </cell>
          <cell r="AN2656" t="str">
            <v>0</v>
          </cell>
          <cell r="AO2656">
            <v>1070111</v>
          </cell>
          <cell r="AP2656">
            <v>1160713</v>
          </cell>
          <cell r="AQ2656">
            <v>102831</v>
          </cell>
          <cell r="AR2656" t="str">
            <v>GC190</v>
          </cell>
          <cell r="AS2656" t="str">
            <v>D</v>
          </cell>
          <cell r="AT2656" t="str">
            <v>2</v>
          </cell>
          <cell r="AU2656" t="str">
            <v>FL</v>
          </cell>
          <cell r="AV2656" t="str">
            <v>C</v>
          </cell>
          <cell r="AW2656" t="str">
            <v>EWB</v>
          </cell>
          <cell r="AX2656" t="str">
            <v>R0101</v>
          </cell>
          <cell r="AY2656" t="str">
            <v>ST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.24</v>
          </cell>
          <cell r="BE2656">
            <v>1</v>
          </cell>
          <cell r="BG2656">
            <v>0</v>
          </cell>
          <cell r="BH2656">
            <v>0</v>
          </cell>
          <cell r="BI2656">
            <v>1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 t="str">
            <v>N</v>
          </cell>
          <cell r="BY2656">
            <v>0</v>
          </cell>
        </row>
        <row r="2657">
          <cell r="A2657" t="str">
            <v>3354009</v>
          </cell>
          <cell r="B2657" t="str">
            <v>FLCEWBR0101</v>
          </cell>
          <cell r="C2657" t="str">
            <v>EWBR01</v>
          </cell>
          <cell r="D2657">
            <v>1950</v>
          </cell>
          <cell r="E2657" t="str">
            <v>4250204430493</v>
          </cell>
          <cell r="F2657" t="str">
            <v>33540</v>
          </cell>
          <cell r="G2657" t="str">
            <v>EWE-GEWINDE-LA-V. 1,5X3/4</v>
          </cell>
          <cell r="I2657">
            <v>1</v>
          </cell>
          <cell r="J2657">
            <v>1</v>
          </cell>
          <cell r="K2657">
            <v>1</v>
          </cell>
          <cell r="L2657">
            <v>0</v>
          </cell>
          <cell r="O2657">
            <v>0</v>
          </cell>
          <cell r="P2657" t="str">
            <v>N</v>
          </cell>
          <cell r="R2657">
            <v>0</v>
          </cell>
          <cell r="S2657" t="str">
            <v>N</v>
          </cell>
          <cell r="U2657">
            <v>0</v>
          </cell>
          <cell r="V2657" t="str">
            <v>N</v>
          </cell>
          <cell r="X2657">
            <v>0</v>
          </cell>
          <cell r="Y2657" t="str">
            <v>N</v>
          </cell>
          <cell r="AA2657">
            <v>0</v>
          </cell>
          <cell r="AB2657" t="str">
            <v>N</v>
          </cell>
          <cell r="AC2657">
            <v>0</v>
          </cell>
          <cell r="AD2657" t="str">
            <v>N</v>
          </cell>
          <cell r="AE2657" t="str">
            <v>2</v>
          </cell>
          <cell r="AF2657" t="str">
            <v>N</v>
          </cell>
          <cell r="AG2657" t="str">
            <v>1</v>
          </cell>
          <cell r="AI2657" t="str">
            <v>310</v>
          </cell>
          <cell r="AK2657">
            <v>0</v>
          </cell>
          <cell r="AL2657" t="str">
            <v>N</v>
          </cell>
          <cell r="AM2657" t="str">
            <v>N</v>
          </cell>
          <cell r="AN2657" t="str">
            <v>0</v>
          </cell>
          <cell r="AO2657">
            <v>1070111</v>
          </cell>
          <cell r="AP2657">
            <v>1160713</v>
          </cell>
          <cell r="AQ2657">
            <v>102831</v>
          </cell>
          <cell r="AR2657" t="str">
            <v>GC190</v>
          </cell>
          <cell r="AS2657" t="str">
            <v>D</v>
          </cell>
          <cell r="AT2657" t="str">
            <v>2</v>
          </cell>
          <cell r="AU2657" t="str">
            <v>FL</v>
          </cell>
          <cell r="AV2657" t="str">
            <v>C</v>
          </cell>
          <cell r="AW2657" t="str">
            <v>EWB</v>
          </cell>
          <cell r="AX2657" t="str">
            <v>R0101</v>
          </cell>
          <cell r="AY2657" t="str">
            <v>ST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.25</v>
          </cell>
          <cell r="BE2657">
            <v>1</v>
          </cell>
          <cell r="BG2657">
            <v>0</v>
          </cell>
          <cell r="BH2657">
            <v>0</v>
          </cell>
          <cell r="BI2657">
            <v>1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 t="str">
            <v>N</v>
          </cell>
          <cell r="BY2657">
            <v>0</v>
          </cell>
        </row>
        <row r="2658">
          <cell r="A2658" t="str">
            <v>3354011</v>
          </cell>
          <cell r="B2658" t="str">
            <v>WZEWELA2520</v>
          </cell>
          <cell r="C2658" t="str">
            <v>EWBR01</v>
          </cell>
          <cell r="D2658">
            <v>677</v>
          </cell>
          <cell r="E2658" t="str">
            <v>4250204430509</v>
          </cell>
          <cell r="F2658" t="str">
            <v>33540</v>
          </cell>
          <cell r="G2658" t="str">
            <v>Gewinde-Laengenausgleichsverschrbg. EWE</v>
          </cell>
          <cell r="H2658" t="str">
            <v xml:space="preserve">    1" x   3/4" f.Wasserzaehler Qn 2.5</v>
          </cell>
          <cell r="I2658">
            <v>1</v>
          </cell>
          <cell r="J2658">
            <v>1</v>
          </cell>
          <cell r="K2658">
            <v>1</v>
          </cell>
          <cell r="L2658">
            <v>0</v>
          </cell>
          <cell r="O2658">
            <v>0</v>
          </cell>
          <cell r="P2658" t="str">
            <v>N</v>
          </cell>
          <cell r="R2658">
            <v>0</v>
          </cell>
          <cell r="S2658" t="str">
            <v>N</v>
          </cell>
          <cell r="U2658">
            <v>0</v>
          </cell>
          <cell r="V2658" t="str">
            <v>N</v>
          </cell>
          <cell r="X2658">
            <v>0</v>
          </cell>
          <cell r="Y2658" t="str">
            <v>N</v>
          </cell>
          <cell r="AA2658">
            <v>0</v>
          </cell>
          <cell r="AB2658" t="str">
            <v>N</v>
          </cell>
          <cell r="AC2658">
            <v>0</v>
          </cell>
          <cell r="AD2658" t="str">
            <v>N</v>
          </cell>
          <cell r="AE2658" t="str">
            <v>1</v>
          </cell>
          <cell r="AF2658" t="str">
            <v>N</v>
          </cell>
          <cell r="AG2658" t="str">
            <v>1</v>
          </cell>
          <cell r="AI2658" t="str">
            <v>310</v>
          </cell>
          <cell r="AK2658">
            <v>0</v>
          </cell>
          <cell r="AL2658" t="str">
            <v>N</v>
          </cell>
          <cell r="AM2658" t="str">
            <v>N</v>
          </cell>
          <cell r="AN2658" t="str">
            <v>0</v>
          </cell>
          <cell r="AO2658">
            <v>1020312</v>
          </cell>
          <cell r="AP2658">
            <v>1160713</v>
          </cell>
          <cell r="AQ2658">
            <v>102831</v>
          </cell>
          <cell r="AR2658" t="str">
            <v>GC190</v>
          </cell>
          <cell r="AS2658" t="str">
            <v>D</v>
          </cell>
          <cell r="AT2658" t="str">
            <v>1</v>
          </cell>
          <cell r="AU2658" t="str">
            <v>SH</v>
          </cell>
          <cell r="AV2658" t="str">
            <v>E</v>
          </cell>
          <cell r="AW2658" t="str">
            <v>822</v>
          </cell>
          <cell r="AX2658" t="str">
            <v>2520</v>
          </cell>
          <cell r="AY2658" t="str">
            <v>ST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.41</v>
          </cell>
          <cell r="BE2658">
            <v>1</v>
          </cell>
          <cell r="BG2658">
            <v>0</v>
          </cell>
          <cell r="BH2658">
            <v>0</v>
          </cell>
          <cell r="BI2658">
            <v>0.41</v>
          </cell>
          <cell r="BJ2658" t="str">
            <v>9028909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 t="str">
            <v>N</v>
          </cell>
          <cell r="BY2658">
            <v>0</v>
          </cell>
        </row>
        <row r="2659">
          <cell r="A2659" t="str">
            <v>3354012</v>
          </cell>
          <cell r="B2659" t="str">
            <v>WZEWELA2525</v>
          </cell>
          <cell r="C2659" t="str">
            <v>EWBR01</v>
          </cell>
          <cell r="D2659">
            <v>678</v>
          </cell>
          <cell r="E2659" t="str">
            <v>4250204430516</v>
          </cell>
          <cell r="F2659" t="str">
            <v>33540</v>
          </cell>
          <cell r="G2659" t="str">
            <v>Gewinde-Laengenausgleichsverschrbg. EWE</v>
          </cell>
          <cell r="H2659" t="str">
            <v xml:space="preserve">    1" x     1" f.Wasserzaehler Qn 2.5</v>
          </cell>
          <cell r="I2659">
            <v>1</v>
          </cell>
          <cell r="J2659">
            <v>1</v>
          </cell>
          <cell r="K2659">
            <v>1</v>
          </cell>
          <cell r="L2659">
            <v>0</v>
          </cell>
          <cell r="O2659">
            <v>0</v>
          </cell>
          <cell r="P2659" t="str">
            <v>N</v>
          </cell>
          <cell r="R2659">
            <v>0</v>
          </cell>
          <cell r="S2659" t="str">
            <v>N</v>
          </cell>
          <cell r="U2659">
            <v>0</v>
          </cell>
          <cell r="V2659" t="str">
            <v>N</v>
          </cell>
          <cell r="X2659">
            <v>0</v>
          </cell>
          <cell r="Y2659" t="str">
            <v>N</v>
          </cell>
          <cell r="AA2659">
            <v>0</v>
          </cell>
          <cell r="AB2659" t="str">
            <v>N</v>
          </cell>
          <cell r="AC2659">
            <v>0</v>
          </cell>
          <cell r="AD2659" t="str">
            <v>N</v>
          </cell>
          <cell r="AE2659" t="str">
            <v>1</v>
          </cell>
          <cell r="AF2659" t="str">
            <v>N</v>
          </cell>
          <cell r="AG2659" t="str">
            <v>1</v>
          </cell>
          <cell r="AI2659" t="str">
            <v>310</v>
          </cell>
          <cell r="AK2659">
            <v>0</v>
          </cell>
          <cell r="AL2659" t="str">
            <v>N</v>
          </cell>
          <cell r="AM2659" t="str">
            <v>N</v>
          </cell>
          <cell r="AN2659" t="str">
            <v>0</v>
          </cell>
          <cell r="AO2659">
            <v>1020312</v>
          </cell>
          <cell r="AP2659">
            <v>1160713</v>
          </cell>
          <cell r="AQ2659">
            <v>102831</v>
          </cell>
          <cell r="AR2659" t="str">
            <v>GC190</v>
          </cell>
          <cell r="AS2659" t="str">
            <v>D</v>
          </cell>
          <cell r="AT2659" t="str">
            <v>1</v>
          </cell>
          <cell r="AU2659" t="str">
            <v>SH</v>
          </cell>
          <cell r="AV2659" t="str">
            <v>E</v>
          </cell>
          <cell r="AW2659" t="str">
            <v>822</v>
          </cell>
          <cell r="AX2659" t="str">
            <v>2525</v>
          </cell>
          <cell r="AY2659" t="str">
            <v>ST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.4</v>
          </cell>
          <cell r="BE2659">
            <v>1</v>
          </cell>
          <cell r="BG2659">
            <v>0</v>
          </cell>
          <cell r="BH2659">
            <v>0</v>
          </cell>
          <cell r="BI2659">
            <v>0.4</v>
          </cell>
          <cell r="BJ2659" t="str">
            <v>9028909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 t="str">
            <v>N</v>
          </cell>
          <cell r="BY2659">
            <v>0</v>
          </cell>
        </row>
        <row r="2660">
          <cell r="A2660" t="str">
            <v>3354013</v>
          </cell>
          <cell r="B2660" t="str">
            <v>WZEWELA2532</v>
          </cell>
          <cell r="C2660" t="str">
            <v>EWBR01</v>
          </cell>
          <cell r="D2660">
            <v>599</v>
          </cell>
          <cell r="E2660" t="str">
            <v>4250204430523</v>
          </cell>
          <cell r="F2660" t="str">
            <v>33540</v>
          </cell>
          <cell r="G2660" t="str">
            <v>Gewinde-Laengenausgleichsverschrbg. EWE</v>
          </cell>
          <cell r="H2660" t="str">
            <v xml:space="preserve">    1" x 1 1/4" f.Wasserzaehler Qn 2.5</v>
          </cell>
          <cell r="I2660">
            <v>1</v>
          </cell>
          <cell r="J2660">
            <v>1</v>
          </cell>
          <cell r="K2660">
            <v>1</v>
          </cell>
          <cell r="L2660">
            <v>0</v>
          </cell>
          <cell r="O2660">
            <v>0</v>
          </cell>
          <cell r="P2660" t="str">
            <v>N</v>
          </cell>
          <cell r="R2660">
            <v>0</v>
          </cell>
          <cell r="S2660" t="str">
            <v>N</v>
          </cell>
          <cell r="U2660">
            <v>0</v>
          </cell>
          <cell r="V2660" t="str">
            <v>N</v>
          </cell>
          <cell r="X2660">
            <v>0</v>
          </cell>
          <cell r="Y2660" t="str">
            <v>N</v>
          </cell>
          <cell r="AA2660">
            <v>0</v>
          </cell>
          <cell r="AB2660" t="str">
            <v>N</v>
          </cell>
          <cell r="AC2660">
            <v>0</v>
          </cell>
          <cell r="AD2660" t="str">
            <v>N</v>
          </cell>
          <cell r="AE2660" t="str">
            <v>1</v>
          </cell>
          <cell r="AF2660" t="str">
            <v>N</v>
          </cell>
          <cell r="AG2660" t="str">
            <v>1</v>
          </cell>
          <cell r="AI2660" t="str">
            <v>310</v>
          </cell>
          <cell r="AK2660">
            <v>0</v>
          </cell>
          <cell r="AL2660" t="str">
            <v>N</v>
          </cell>
          <cell r="AM2660" t="str">
            <v>N</v>
          </cell>
          <cell r="AN2660" t="str">
            <v>0</v>
          </cell>
          <cell r="AO2660">
            <v>1010810</v>
          </cell>
          <cell r="AP2660">
            <v>1160713</v>
          </cell>
          <cell r="AQ2660">
            <v>102831</v>
          </cell>
          <cell r="AR2660" t="str">
            <v>GC190</v>
          </cell>
          <cell r="AS2660" t="str">
            <v>D</v>
          </cell>
          <cell r="AT2660" t="str">
            <v>1</v>
          </cell>
          <cell r="AU2660" t="str">
            <v>SH</v>
          </cell>
          <cell r="AV2660" t="str">
            <v>E</v>
          </cell>
          <cell r="AW2660" t="str">
            <v>822</v>
          </cell>
          <cell r="AX2660" t="str">
            <v>2532</v>
          </cell>
          <cell r="AY2660" t="str">
            <v>ST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.48</v>
          </cell>
          <cell r="BE2660">
            <v>1</v>
          </cell>
          <cell r="BG2660">
            <v>0</v>
          </cell>
          <cell r="BH2660">
            <v>0</v>
          </cell>
          <cell r="BI2660">
            <v>0.48</v>
          </cell>
          <cell r="BJ2660" t="str">
            <v>9028909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 t="str">
            <v>N</v>
          </cell>
          <cell r="BY2660">
            <v>0</v>
          </cell>
        </row>
        <row r="2661">
          <cell r="A2661" t="str">
            <v>3354014</v>
          </cell>
          <cell r="B2661" t="str">
            <v>WZEWELA2540</v>
          </cell>
          <cell r="C2661" t="str">
            <v>EWBR01</v>
          </cell>
          <cell r="D2661">
            <v>679</v>
          </cell>
          <cell r="E2661" t="str">
            <v>4250204430530</v>
          </cell>
          <cell r="F2661" t="str">
            <v>33540</v>
          </cell>
          <cell r="G2661" t="str">
            <v>Gewinde-Laengenausgleichsverschrbg. EWE</v>
          </cell>
          <cell r="H2661" t="str">
            <v xml:space="preserve">    1" x 1 1/2" f.Wasserzaehler Qn 2.5</v>
          </cell>
          <cell r="I2661">
            <v>1</v>
          </cell>
          <cell r="J2661">
            <v>1</v>
          </cell>
          <cell r="K2661">
            <v>1</v>
          </cell>
          <cell r="L2661">
            <v>0</v>
          </cell>
          <cell r="O2661">
            <v>0</v>
          </cell>
          <cell r="P2661" t="str">
            <v>N</v>
          </cell>
          <cell r="R2661">
            <v>0</v>
          </cell>
          <cell r="S2661" t="str">
            <v>N</v>
          </cell>
          <cell r="U2661">
            <v>0</v>
          </cell>
          <cell r="V2661" t="str">
            <v>N</v>
          </cell>
          <cell r="X2661">
            <v>0</v>
          </cell>
          <cell r="Y2661" t="str">
            <v>N</v>
          </cell>
          <cell r="AA2661">
            <v>0</v>
          </cell>
          <cell r="AB2661" t="str">
            <v>N</v>
          </cell>
          <cell r="AC2661">
            <v>0</v>
          </cell>
          <cell r="AD2661" t="str">
            <v>N</v>
          </cell>
          <cell r="AE2661" t="str">
            <v>1</v>
          </cell>
          <cell r="AF2661" t="str">
            <v>N</v>
          </cell>
          <cell r="AG2661" t="str">
            <v>1</v>
          </cell>
          <cell r="AI2661" t="str">
            <v>310</v>
          </cell>
          <cell r="AK2661">
            <v>0</v>
          </cell>
          <cell r="AL2661" t="str">
            <v>N</v>
          </cell>
          <cell r="AM2661" t="str">
            <v>N</v>
          </cell>
          <cell r="AN2661" t="str">
            <v>0</v>
          </cell>
          <cell r="AO2661">
            <v>1020312</v>
          </cell>
          <cell r="AP2661">
            <v>1160713</v>
          </cell>
          <cell r="AQ2661">
            <v>102831</v>
          </cell>
          <cell r="AR2661" t="str">
            <v>GC190</v>
          </cell>
          <cell r="AS2661" t="str">
            <v>D</v>
          </cell>
          <cell r="AT2661" t="str">
            <v>1</v>
          </cell>
          <cell r="AU2661" t="str">
            <v>SH</v>
          </cell>
          <cell r="AV2661" t="str">
            <v>E</v>
          </cell>
          <cell r="AW2661" t="str">
            <v>822</v>
          </cell>
          <cell r="AX2661" t="str">
            <v>2540</v>
          </cell>
          <cell r="AY2661" t="str">
            <v>ST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.7</v>
          </cell>
          <cell r="BE2661">
            <v>1</v>
          </cell>
          <cell r="BG2661">
            <v>0</v>
          </cell>
          <cell r="BH2661">
            <v>0</v>
          </cell>
          <cell r="BI2661">
            <v>0.7</v>
          </cell>
          <cell r="BJ2661" t="str">
            <v>9028909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 t="str">
            <v>N</v>
          </cell>
          <cell r="BY2661">
            <v>0</v>
          </cell>
        </row>
        <row r="2662">
          <cell r="A2662" t="str">
            <v>3354016</v>
          </cell>
          <cell r="B2662" t="str">
            <v>FLCEWBR0101</v>
          </cell>
          <cell r="C2662" t="str">
            <v>EWBR01</v>
          </cell>
          <cell r="D2662">
            <v>1003811</v>
          </cell>
          <cell r="G2662" t="str">
            <v>EWE-Gewinde-LA-V.3/7x3/4</v>
          </cell>
          <cell r="I2662">
            <v>1</v>
          </cell>
          <cell r="J2662">
            <v>1</v>
          </cell>
          <cell r="K2662">
            <v>0</v>
          </cell>
          <cell r="L2662">
            <v>0</v>
          </cell>
          <cell r="O2662">
            <v>0</v>
          </cell>
          <cell r="P2662" t="str">
            <v>N</v>
          </cell>
          <cell r="R2662">
            <v>0</v>
          </cell>
          <cell r="S2662" t="str">
            <v>N</v>
          </cell>
          <cell r="U2662">
            <v>0</v>
          </cell>
          <cell r="V2662" t="str">
            <v>N</v>
          </cell>
          <cell r="X2662">
            <v>0</v>
          </cell>
          <cell r="Y2662" t="str">
            <v>N</v>
          </cell>
          <cell r="AA2662">
            <v>0</v>
          </cell>
          <cell r="AB2662" t="str">
            <v>N</v>
          </cell>
          <cell r="AC2662">
            <v>0</v>
          </cell>
          <cell r="AD2662" t="str">
            <v>N</v>
          </cell>
          <cell r="AE2662" t="str">
            <v>2</v>
          </cell>
          <cell r="AF2662" t="str">
            <v>N</v>
          </cell>
          <cell r="AG2662" t="str">
            <v>1</v>
          </cell>
          <cell r="AI2662" t="str">
            <v>310</v>
          </cell>
          <cell r="AK2662">
            <v>0</v>
          </cell>
          <cell r="AL2662" t="str">
            <v>N</v>
          </cell>
          <cell r="AM2662" t="str">
            <v>N</v>
          </cell>
          <cell r="AN2662" t="str">
            <v>0</v>
          </cell>
          <cell r="AO2662">
            <v>1160623</v>
          </cell>
          <cell r="AP2662">
            <v>1160713</v>
          </cell>
          <cell r="AQ2662">
            <v>102831</v>
          </cell>
          <cell r="AR2662" t="str">
            <v>GC190</v>
          </cell>
          <cell r="AS2662" t="str">
            <v>D</v>
          </cell>
          <cell r="AT2662" t="str">
            <v>2</v>
          </cell>
          <cell r="AU2662" t="str">
            <v>FL</v>
          </cell>
          <cell r="AV2662" t="str">
            <v>C</v>
          </cell>
          <cell r="AW2662" t="str">
            <v>EWB</v>
          </cell>
          <cell r="AX2662" t="str">
            <v>R0101</v>
          </cell>
          <cell r="AY2662" t="str">
            <v>ST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G2662">
            <v>0</v>
          </cell>
          <cell r="BH2662">
            <v>0</v>
          </cell>
          <cell r="BI2662">
            <v>1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 t="str">
            <v>N</v>
          </cell>
          <cell r="BY2662">
            <v>0</v>
          </cell>
        </row>
        <row r="2663">
          <cell r="A2663" t="str">
            <v>3354017</v>
          </cell>
          <cell r="B2663" t="str">
            <v>FLCEWBR0101</v>
          </cell>
          <cell r="C2663" t="str">
            <v>EWBR01</v>
          </cell>
          <cell r="D2663">
            <v>3370</v>
          </cell>
          <cell r="E2663" t="str">
            <v>4250204451221</v>
          </cell>
          <cell r="F2663" t="str">
            <v>33540</v>
          </cell>
          <cell r="G2663" t="str">
            <v>EWE-Gewinde-LA-V. 3/7 x 1</v>
          </cell>
          <cell r="I2663">
            <v>1</v>
          </cell>
          <cell r="J2663">
            <v>1</v>
          </cell>
          <cell r="K2663">
            <v>0</v>
          </cell>
          <cell r="L2663">
            <v>0</v>
          </cell>
          <cell r="O2663">
            <v>0</v>
          </cell>
          <cell r="P2663" t="str">
            <v>N</v>
          </cell>
          <cell r="R2663">
            <v>0</v>
          </cell>
          <cell r="S2663" t="str">
            <v>N</v>
          </cell>
          <cell r="U2663">
            <v>0</v>
          </cell>
          <cell r="V2663" t="str">
            <v>N</v>
          </cell>
          <cell r="X2663">
            <v>0</v>
          </cell>
          <cell r="Y2663" t="str">
            <v>N</v>
          </cell>
          <cell r="AA2663">
            <v>0</v>
          </cell>
          <cell r="AB2663" t="str">
            <v>N</v>
          </cell>
          <cell r="AC2663">
            <v>0</v>
          </cell>
          <cell r="AD2663" t="str">
            <v>N</v>
          </cell>
          <cell r="AE2663" t="str">
            <v>2</v>
          </cell>
          <cell r="AF2663" t="str">
            <v>N</v>
          </cell>
          <cell r="AG2663" t="str">
            <v>1</v>
          </cell>
          <cell r="AI2663" t="str">
            <v>310</v>
          </cell>
          <cell r="AK2663">
            <v>0</v>
          </cell>
          <cell r="AL2663" t="str">
            <v>N</v>
          </cell>
          <cell r="AM2663" t="str">
            <v>N</v>
          </cell>
          <cell r="AN2663" t="str">
            <v>0</v>
          </cell>
          <cell r="AO2663">
            <v>1110310</v>
          </cell>
          <cell r="AP2663">
            <v>1160713</v>
          </cell>
          <cell r="AQ2663">
            <v>102831</v>
          </cell>
          <cell r="AR2663" t="str">
            <v>GC190</v>
          </cell>
          <cell r="AS2663" t="str">
            <v>D</v>
          </cell>
          <cell r="AT2663" t="str">
            <v>2</v>
          </cell>
          <cell r="AU2663" t="str">
            <v>FL</v>
          </cell>
          <cell r="AV2663" t="str">
            <v>C</v>
          </cell>
          <cell r="AW2663" t="str">
            <v>EWB</v>
          </cell>
          <cell r="AX2663" t="str">
            <v>R0101</v>
          </cell>
          <cell r="AY2663" t="str">
            <v>ST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.54</v>
          </cell>
          <cell r="BE2663">
            <v>0</v>
          </cell>
          <cell r="BG2663">
            <v>0</v>
          </cell>
          <cell r="BH2663">
            <v>0</v>
          </cell>
          <cell r="BI2663">
            <v>1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 t="str">
            <v>N</v>
          </cell>
          <cell r="BY2663">
            <v>0</v>
          </cell>
        </row>
        <row r="2664">
          <cell r="A2664" t="str">
            <v>3354018</v>
          </cell>
          <cell r="B2664" t="str">
            <v>FLCEWBR0101</v>
          </cell>
          <cell r="C2664" t="str">
            <v>EWBR01</v>
          </cell>
          <cell r="D2664">
            <v>3371</v>
          </cell>
          <cell r="E2664" t="str">
            <v>4250204451214</v>
          </cell>
          <cell r="F2664" t="str">
            <v>33540</v>
          </cell>
          <cell r="G2664" t="str">
            <v>EWE-Gewinde-LA-V. 3/7 x 5/4</v>
          </cell>
          <cell r="I2664">
            <v>1</v>
          </cell>
          <cell r="J2664">
            <v>1</v>
          </cell>
          <cell r="K2664">
            <v>0</v>
          </cell>
          <cell r="L2664">
            <v>0</v>
          </cell>
          <cell r="O2664">
            <v>0</v>
          </cell>
          <cell r="P2664" t="str">
            <v>N</v>
          </cell>
          <cell r="R2664">
            <v>0</v>
          </cell>
          <cell r="S2664" t="str">
            <v>N</v>
          </cell>
          <cell r="U2664">
            <v>0</v>
          </cell>
          <cell r="V2664" t="str">
            <v>N</v>
          </cell>
          <cell r="X2664">
            <v>0</v>
          </cell>
          <cell r="Y2664" t="str">
            <v>N</v>
          </cell>
          <cell r="AA2664">
            <v>0</v>
          </cell>
          <cell r="AB2664" t="str">
            <v>N</v>
          </cell>
          <cell r="AC2664">
            <v>0</v>
          </cell>
          <cell r="AD2664" t="str">
            <v>N</v>
          </cell>
          <cell r="AE2664" t="str">
            <v>2</v>
          </cell>
          <cell r="AF2664" t="str">
            <v>N</v>
          </cell>
          <cell r="AG2664" t="str">
            <v>1</v>
          </cell>
          <cell r="AI2664" t="str">
            <v>310</v>
          </cell>
          <cell r="AK2664">
            <v>0</v>
          </cell>
          <cell r="AL2664" t="str">
            <v>N</v>
          </cell>
          <cell r="AM2664" t="str">
            <v>N</v>
          </cell>
          <cell r="AN2664" t="str">
            <v>0</v>
          </cell>
          <cell r="AO2664">
            <v>1110310</v>
          </cell>
          <cell r="AP2664">
            <v>1160713</v>
          </cell>
          <cell r="AQ2664">
            <v>102831</v>
          </cell>
          <cell r="AR2664" t="str">
            <v>GC190</v>
          </cell>
          <cell r="AS2664" t="str">
            <v>D</v>
          </cell>
          <cell r="AT2664" t="str">
            <v>2</v>
          </cell>
          <cell r="AU2664" t="str">
            <v>FL</v>
          </cell>
          <cell r="AV2664" t="str">
            <v>C</v>
          </cell>
          <cell r="AW2664" t="str">
            <v>EWB</v>
          </cell>
          <cell r="AX2664" t="str">
            <v>R0101</v>
          </cell>
          <cell r="AY2664" t="str">
            <v>ST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G2664">
            <v>0</v>
          </cell>
          <cell r="BH2664">
            <v>0</v>
          </cell>
          <cell r="BI2664">
            <v>1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 t="str">
            <v>N</v>
          </cell>
          <cell r="BY2664">
            <v>0</v>
          </cell>
        </row>
        <row r="2665">
          <cell r="A2665" t="str">
            <v>3354019</v>
          </cell>
          <cell r="B2665" t="str">
            <v>FLCEWBR0101</v>
          </cell>
          <cell r="C2665" t="str">
            <v>EWBR01</v>
          </cell>
          <cell r="D2665">
            <v>3372</v>
          </cell>
          <cell r="E2665" t="str">
            <v>4250204451207</v>
          </cell>
          <cell r="F2665" t="str">
            <v>33540</v>
          </cell>
          <cell r="G2665" t="str">
            <v>EWE-Gewinde-LA-V. 3/7 x 6/4</v>
          </cell>
          <cell r="I2665">
            <v>1</v>
          </cell>
          <cell r="J2665">
            <v>1</v>
          </cell>
          <cell r="K2665">
            <v>0</v>
          </cell>
          <cell r="L2665">
            <v>0</v>
          </cell>
          <cell r="O2665">
            <v>0</v>
          </cell>
          <cell r="P2665" t="str">
            <v>N</v>
          </cell>
          <cell r="R2665">
            <v>0</v>
          </cell>
          <cell r="S2665" t="str">
            <v>N</v>
          </cell>
          <cell r="U2665">
            <v>0</v>
          </cell>
          <cell r="V2665" t="str">
            <v>N</v>
          </cell>
          <cell r="X2665">
            <v>0</v>
          </cell>
          <cell r="Y2665" t="str">
            <v>N</v>
          </cell>
          <cell r="AA2665">
            <v>0</v>
          </cell>
          <cell r="AB2665" t="str">
            <v>N</v>
          </cell>
          <cell r="AC2665">
            <v>0</v>
          </cell>
          <cell r="AD2665" t="str">
            <v>N</v>
          </cell>
          <cell r="AE2665" t="str">
            <v>2</v>
          </cell>
          <cell r="AF2665" t="str">
            <v>N</v>
          </cell>
          <cell r="AG2665" t="str">
            <v>1</v>
          </cell>
          <cell r="AI2665" t="str">
            <v>310</v>
          </cell>
          <cell r="AK2665">
            <v>0</v>
          </cell>
          <cell r="AL2665" t="str">
            <v>N</v>
          </cell>
          <cell r="AM2665" t="str">
            <v>N</v>
          </cell>
          <cell r="AN2665" t="str">
            <v>0</v>
          </cell>
          <cell r="AO2665">
            <v>1110310</v>
          </cell>
          <cell r="AP2665">
            <v>1160713</v>
          </cell>
          <cell r="AQ2665">
            <v>102831</v>
          </cell>
          <cell r="AR2665" t="str">
            <v>GC190</v>
          </cell>
          <cell r="AS2665" t="str">
            <v>D</v>
          </cell>
          <cell r="AT2665" t="str">
            <v>2</v>
          </cell>
          <cell r="AU2665" t="str">
            <v>FL</v>
          </cell>
          <cell r="AV2665" t="str">
            <v>C</v>
          </cell>
          <cell r="AW2665" t="str">
            <v>EWB</v>
          </cell>
          <cell r="AX2665" t="str">
            <v>R0101</v>
          </cell>
          <cell r="AY2665" t="str">
            <v>ST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G2665">
            <v>0</v>
          </cell>
          <cell r="BH2665">
            <v>0</v>
          </cell>
          <cell r="BI2665">
            <v>1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 t="str">
            <v>N</v>
          </cell>
          <cell r="BY2665">
            <v>0</v>
          </cell>
        </row>
        <row r="2666">
          <cell r="A2666" t="str">
            <v>3354030</v>
          </cell>
          <cell r="B2666" t="str">
            <v>FLCEWBR0101</v>
          </cell>
          <cell r="C2666" t="str">
            <v>EWBR01</v>
          </cell>
          <cell r="D2666">
            <v>1351</v>
          </cell>
          <cell r="E2666" t="str">
            <v>4250204430547</v>
          </cell>
          <cell r="F2666" t="str">
            <v>33540</v>
          </cell>
          <cell r="G2666" t="str">
            <v>EWE-GEWINDE-LA-V. QN6XR1"</v>
          </cell>
          <cell r="I2666">
            <v>1</v>
          </cell>
          <cell r="J2666">
            <v>1</v>
          </cell>
          <cell r="K2666">
            <v>1</v>
          </cell>
          <cell r="L2666">
            <v>0</v>
          </cell>
          <cell r="O2666">
            <v>0</v>
          </cell>
          <cell r="P2666" t="str">
            <v>N</v>
          </cell>
          <cell r="R2666">
            <v>0</v>
          </cell>
          <cell r="S2666" t="str">
            <v>N</v>
          </cell>
          <cell r="U2666">
            <v>0</v>
          </cell>
          <cell r="V2666" t="str">
            <v>N</v>
          </cell>
          <cell r="X2666">
            <v>0</v>
          </cell>
          <cell r="Y2666" t="str">
            <v>N</v>
          </cell>
          <cell r="AA2666">
            <v>0</v>
          </cell>
          <cell r="AB2666" t="str">
            <v>N</v>
          </cell>
          <cell r="AC2666">
            <v>0</v>
          </cell>
          <cell r="AD2666" t="str">
            <v>N</v>
          </cell>
          <cell r="AE2666" t="str">
            <v>2</v>
          </cell>
          <cell r="AF2666" t="str">
            <v>N</v>
          </cell>
          <cell r="AG2666" t="str">
            <v>1</v>
          </cell>
          <cell r="AI2666" t="str">
            <v>310</v>
          </cell>
          <cell r="AK2666">
            <v>0</v>
          </cell>
          <cell r="AL2666" t="str">
            <v>N</v>
          </cell>
          <cell r="AM2666" t="str">
            <v>N</v>
          </cell>
          <cell r="AN2666" t="str">
            <v>0</v>
          </cell>
          <cell r="AO2666">
            <v>1020418</v>
          </cell>
          <cell r="AP2666">
            <v>1160713</v>
          </cell>
          <cell r="AQ2666">
            <v>102831</v>
          </cell>
          <cell r="AR2666" t="str">
            <v>GC190</v>
          </cell>
          <cell r="AS2666" t="str">
            <v>D</v>
          </cell>
          <cell r="AT2666" t="str">
            <v>2</v>
          </cell>
          <cell r="AU2666" t="str">
            <v>FL</v>
          </cell>
          <cell r="AV2666" t="str">
            <v>C</v>
          </cell>
          <cell r="AW2666" t="str">
            <v>EWB</v>
          </cell>
          <cell r="AX2666" t="str">
            <v>R0101</v>
          </cell>
          <cell r="AY2666" t="str">
            <v>ST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.71</v>
          </cell>
          <cell r="BE2666">
            <v>1</v>
          </cell>
          <cell r="BG2666">
            <v>0</v>
          </cell>
          <cell r="BH2666">
            <v>0</v>
          </cell>
          <cell r="BI2666">
            <v>1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 t="str">
            <v>N</v>
          </cell>
          <cell r="BY2666">
            <v>0</v>
          </cell>
        </row>
        <row r="2667">
          <cell r="A2667" t="str">
            <v>3354031</v>
          </cell>
          <cell r="B2667" t="str">
            <v>FLCEWBR0101</v>
          </cell>
          <cell r="C2667" t="str">
            <v>EWBR01</v>
          </cell>
          <cell r="D2667">
            <v>1003812</v>
          </cell>
          <cell r="G2667" t="str">
            <v>EWE-Gewinde-LA-V.Qn6x1" Si</v>
          </cell>
          <cell r="I2667">
            <v>1</v>
          </cell>
          <cell r="J2667">
            <v>1</v>
          </cell>
          <cell r="K2667">
            <v>0</v>
          </cell>
          <cell r="L2667">
            <v>0</v>
          </cell>
          <cell r="O2667">
            <v>0</v>
          </cell>
          <cell r="P2667" t="str">
            <v>N</v>
          </cell>
          <cell r="R2667">
            <v>0</v>
          </cell>
          <cell r="S2667" t="str">
            <v>N</v>
          </cell>
          <cell r="U2667">
            <v>0</v>
          </cell>
          <cell r="V2667" t="str">
            <v>N</v>
          </cell>
          <cell r="X2667">
            <v>0</v>
          </cell>
          <cell r="Y2667" t="str">
            <v>N</v>
          </cell>
          <cell r="AA2667">
            <v>0</v>
          </cell>
          <cell r="AB2667" t="str">
            <v>N</v>
          </cell>
          <cell r="AC2667">
            <v>0</v>
          </cell>
          <cell r="AD2667" t="str">
            <v>N</v>
          </cell>
          <cell r="AE2667" t="str">
            <v>2</v>
          </cell>
          <cell r="AF2667" t="str">
            <v>N</v>
          </cell>
          <cell r="AG2667" t="str">
            <v>1</v>
          </cell>
          <cell r="AI2667" t="str">
            <v>310</v>
          </cell>
          <cell r="AK2667">
            <v>0</v>
          </cell>
          <cell r="AL2667" t="str">
            <v>N</v>
          </cell>
          <cell r="AM2667" t="str">
            <v>N</v>
          </cell>
          <cell r="AN2667" t="str">
            <v>0</v>
          </cell>
          <cell r="AO2667">
            <v>1160623</v>
          </cell>
          <cell r="AP2667">
            <v>1160713</v>
          </cell>
          <cell r="AQ2667">
            <v>102831</v>
          </cell>
          <cell r="AR2667" t="str">
            <v>GC190</v>
          </cell>
          <cell r="AS2667" t="str">
            <v>D</v>
          </cell>
          <cell r="AT2667" t="str">
            <v>2</v>
          </cell>
          <cell r="AU2667" t="str">
            <v>FL</v>
          </cell>
          <cell r="AV2667" t="str">
            <v>C</v>
          </cell>
          <cell r="AW2667" t="str">
            <v>EWB</v>
          </cell>
          <cell r="AX2667" t="str">
            <v>R0101</v>
          </cell>
          <cell r="AY2667" t="str">
            <v>ST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.71</v>
          </cell>
          <cell r="BE2667">
            <v>0</v>
          </cell>
          <cell r="BG2667">
            <v>0</v>
          </cell>
          <cell r="BH2667">
            <v>0</v>
          </cell>
          <cell r="BI2667">
            <v>1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 t="str">
            <v>N</v>
          </cell>
          <cell r="BY2667">
            <v>0</v>
          </cell>
        </row>
        <row r="2668">
          <cell r="A2668" t="str">
            <v>3354033</v>
          </cell>
          <cell r="B2668" t="str">
            <v>FLCEWBR0101</v>
          </cell>
          <cell r="C2668" t="str">
            <v>EWBR01</v>
          </cell>
          <cell r="D2668">
            <v>1352</v>
          </cell>
          <cell r="E2668" t="str">
            <v>4250204430554</v>
          </cell>
          <cell r="F2668" t="str">
            <v>33540</v>
          </cell>
          <cell r="G2668" t="str">
            <v>EWE-GEWINDE-LA-V. QN6X5/4</v>
          </cell>
          <cell r="I2668">
            <v>1</v>
          </cell>
          <cell r="J2668">
            <v>1</v>
          </cell>
          <cell r="K2668">
            <v>1</v>
          </cell>
          <cell r="L2668">
            <v>0</v>
          </cell>
          <cell r="O2668">
            <v>0</v>
          </cell>
          <cell r="P2668" t="str">
            <v>N</v>
          </cell>
          <cell r="R2668">
            <v>0</v>
          </cell>
          <cell r="S2668" t="str">
            <v>N</v>
          </cell>
          <cell r="U2668">
            <v>0</v>
          </cell>
          <cell r="V2668" t="str">
            <v>N</v>
          </cell>
          <cell r="X2668">
            <v>0</v>
          </cell>
          <cell r="Y2668" t="str">
            <v>N</v>
          </cell>
          <cell r="AA2668">
            <v>0</v>
          </cell>
          <cell r="AB2668" t="str">
            <v>N</v>
          </cell>
          <cell r="AC2668">
            <v>0</v>
          </cell>
          <cell r="AD2668" t="str">
            <v>N</v>
          </cell>
          <cell r="AE2668" t="str">
            <v>2</v>
          </cell>
          <cell r="AF2668" t="str">
            <v>N</v>
          </cell>
          <cell r="AG2668" t="str">
            <v>1</v>
          </cell>
          <cell r="AI2668" t="str">
            <v>310</v>
          </cell>
          <cell r="AK2668">
            <v>0</v>
          </cell>
          <cell r="AL2668" t="str">
            <v>N</v>
          </cell>
          <cell r="AM2668" t="str">
            <v>N</v>
          </cell>
          <cell r="AN2668" t="str">
            <v>0</v>
          </cell>
          <cell r="AO2668">
            <v>1020418</v>
          </cell>
          <cell r="AP2668">
            <v>1160713</v>
          </cell>
          <cell r="AQ2668">
            <v>102831</v>
          </cell>
          <cell r="AR2668" t="str">
            <v>GC190</v>
          </cell>
          <cell r="AS2668" t="str">
            <v>D</v>
          </cell>
          <cell r="AT2668" t="str">
            <v>2</v>
          </cell>
          <cell r="AU2668" t="str">
            <v>FL</v>
          </cell>
          <cell r="AV2668" t="str">
            <v>C</v>
          </cell>
          <cell r="AW2668" t="str">
            <v>EWB</v>
          </cell>
          <cell r="AX2668" t="str">
            <v>R0101</v>
          </cell>
          <cell r="AY2668" t="str">
            <v>ST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.66</v>
          </cell>
          <cell r="BE2668">
            <v>1</v>
          </cell>
          <cell r="BG2668">
            <v>0</v>
          </cell>
          <cell r="BH2668">
            <v>0</v>
          </cell>
          <cell r="BI2668">
            <v>1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 t="str">
            <v>N</v>
          </cell>
          <cell r="BY2668">
            <v>0</v>
          </cell>
        </row>
        <row r="2669">
          <cell r="A2669" t="str">
            <v>3354034</v>
          </cell>
          <cell r="B2669" t="str">
            <v>FLCEWBR0101</v>
          </cell>
          <cell r="C2669" t="str">
            <v>EWBR01</v>
          </cell>
          <cell r="D2669">
            <v>3373</v>
          </cell>
          <cell r="E2669" t="str">
            <v>4250204465471</v>
          </cell>
          <cell r="F2669" t="str">
            <v>33540</v>
          </cell>
          <cell r="G2669" t="str">
            <v>EWE-Gewinde-LA-V. Qn6X5/4, Si</v>
          </cell>
          <cell r="I2669">
            <v>1</v>
          </cell>
          <cell r="J2669">
            <v>1</v>
          </cell>
          <cell r="K2669">
            <v>0</v>
          </cell>
          <cell r="L2669">
            <v>0</v>
          </cell>
          <cell r="O2669">
            <v>0</v>
          </cell>
          <cell r="P2669" t="str">
            <v>N</v>
          </cell>
          <cell r="R2669">
            <v>0</v>
          </cell>
          <cell r="S2669" t="str">
            <v>N</v>
          </cell>
          <cell r="U2669">
            <v>0</v>
          </cell>
          <cell r="V2669" t="str">
            <v>N</v>
          </cell>
          <cell r="X2669">
            <v>0</v>
          </cell>
          <cell r="Y2669" t="str">
            <v>N</v>
          </cell>
          <cell r="AA2669">
            <v>0</v>
          </cell>
          <cell r="AB2669" t="str">
            <v>N</v>
          </cell>
          <cell r="AC2669">
            <v>0</v>
          </cell>
          <cell r="AD2669" t="str">
            <v>N</v>
          </cell>
          <cell r="AE2669" t="str">
            <v>2</v>
          </cell>
          <cell r="AF2669" t="str">
            <v>N</v>
          </cell>
          <cell r="AG2669" t="str">
            <v>1</v>
          </cell>
          <cell r="AI2669" t="str">
            <v>310</v>
          </cell>
          <cell r="AK2669">
            <v>0</v>
          </cell>
          <cell r="AL2669" t="str">
            <v>N</v>
          </cell>
          <cell r="AM2669" t="str">
            <v>N</v>
          </cell>
          <cell r="AN2669" t="str">
            <v>0</v>
          </cell>
          <cell r="AO2669">
            <v>1110310</v>
          </cell>
          <cell r="AP2669">
            <v>1160713</v>
          </cell>
          <cell r="AQ2669">
            <v>102831</v>
          </cell>
          <cell r="AR2669" t="str">
            <v>GC190</v>
          </cell>
          <cell r="AS2669" t="str">
            <v>D</v>
          </cell>
          <cell r="AT2669" t="str">
            <v>2</v>
          </cell>
          <cell r="AU2669" t="str">
            <v>FL</v>
          </cell>
          <cell r="AV2669" t="str">
            <v>C</v>
          </cell>
          <cell r="AW2669" t="str">
            <v>EWB</v>
          </cell>
          <cell r="AX2669" t="str">
            <v>R0101</v>
          </cell>
          <cell r="AY2669" t="str">
            <v>ST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.66</v>
          </cell>
          <cell r="BE2669">
            <v>0</v>
          </cell>
          <cell r="BG2669">
            <v>0</v>
          </cell>
          <cell r="BH2669">
            <v>0</v>
          </cell>
          <cell r="BI2669">
            <v>1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 t="str">
            <v>N</v>
          </cell>
          <cell r="BY2669">
            <v>0</v>
          </cell>
        </row>
        <row r="2670">
          <cell r="A2670" t="str">
            <v>3354035</v>
          </cell>
          <cell r="B2670" t="str">
            <v>FLCEWBR0101</v>
          </cell>
          <cell r="C2670" t="str">
            <v>EWBR01</v>
          </cell>
          <cell r="D2670">
            <v>3374</v>
          </cell>
          <cell r="E2670" t="str">
            <v>4250204465488</v>
          </cell>
          <cell r="F2670" t="str">
            <v>33540</v>
          </cell>
          <cell r="G2670" t="str">
            <v>EWE-Gewinde-LA-V. Qn6 x 6/4", Si</v>
          </cell>
          <cell r="I2670">
            <v>1</v>
          </cell>
          <cell r="J2670">
            <v>1</v>
          </cell>
          <cell r="K2670">
            <v>0</v>
          </cell>
          <cell r="L2670">
            <v>0</v>
          </cell>
          <cell r="O2670">
            <v>0</v>
          </cell>
          <cell r="P2670" t="str">
            <v>N</v>
          </cell>
          <cell r="R2670">
            <v>0</v>
          </cell>
          <cell r="S2670" t="str">
            <v>N</v>
          </cell>
          <cell r="U2670">
            <v>0</v>
          </cell>
          <cell r="V2670" t="str">
            <v>N</v>
          </cell>
          <cell r="X2670">
            <v>0</v>
          </cell>
          <cell r="Y2670" t="str">
            <v>N</v>
          </cell>
          <cell r="AA2670">
            <v>0</v>
          </cell>
          <cell r="AB2670" t="str">
            <v>N</v>
          </cell>
          <cell r="AC2670">
            <v>0</v>
          </cell>
          <cell r="AD2670" t="str">
            <v>N</v>
          </cell>
          <cell r="AE2670" t="str">
            <v>2</v>
          </cell>
          <cell r="AF2670" t="str">
            <v>N</v>
          </cell>
          <cell r="AG2670" t="str">
            <v>1</v>
          </cell>
          <cell r="AI2670" t="str">
            <v>310</v>
          </cell>
          <cell r="AK2670">
            <v>0</v>
          </cell>
          <cell r="AL2670" t="str">
            <v>N</v>
          </cell>
          <cell r="AM2670" t="str">
            <v>N</v>
          </cell>
          <cell r="AN2670" t="str">
            <v>0</v>
          </cell>
          <cell r="AO2670">
            <v>1110310</v>
          </cell>
          <cell r="AP2670">
            <v>1160713</v>
          </cell>
          <cell r="AQ2670">
            <v>102831</v>
          </cell>
          <cell r="AR2670" t="str">
            <v>GC190</v>
          </cell>
          <cell r="AS2670" t="str">
            <v>D</v>
          </cell>
          <cell r="AT2670" t="str">
            <v>2</v>
          </cell>
          <cell r="AU2670" t="str">
            <v>FL</v>
          </cell>
          <cell r="AV2670" t="str">
            <v>C</v>
          </cell>
          <cell r="AW2670" t="str">
            <v>EWB</v>
          </cell>
          <cell r="AX2670" t="str">
            <v>R0101</v>
          </cell>
          <cell r="AY2670" t="str">
            <v>ST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.74</v>
          </cell>
          <cell r="BE2670">
            <v>0</v>
          </cell>
          <cell r="BG2670">
            <v>0</v>
          </cell>
          <cell r="BH2670">
            <v>0</v>
          </cell>
          <cell r="BI2670">
            <v>1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 t="str">
            <v>N</v>
          </cell>
          <cell r="BY2670">
            <v>0</v>
          </cell>
        </row>
        <row r="2671">
          <cell r="A2671" t="str">
            <v>3354036</v>
          </cell>
          <cell r="B2671" t="str">
            <v>FLCEWBR0101</v>
          </cell>
          <cell r="C2671" t="str">
            <v>EWBR01</v>
          </cell>
          <cell r="D2671">
            <v>1353</v>
          </cell>
          <cell r="E2671" t="str">
            <v>4250204430561</v>
          </cell>
          <cell r="F2671" t="str">
            <v>33540</v>
          </cell>
          <cell r="G2671" t="str">
            <v>EWE-GEWINDE-LA-V. QN6X6/4</v>
          </cell>
          <cell r="I2671">
            <v>1</v>
          </cell>
          <cell r="J2671">
            <v>1</v>
          </cell>
          <cell r="K2671">
            <v>1</v>
          </cell>
          <cell r="L2671">
            <v>0</v>
          </cell>
          <cell r="O2671">
            <v>0</v>
          </cell>
          <cell r="P2671" t="str">
            <v>N</v>
          </cell>
          <cell r="R2671">
            <v>0</v>
          </cell>
          <cell r="S2671" t="str">
            <v>N</v>
          </cell>
          <cell r="U2671">
            <v>0</v>
          </cell>
          <cell r="V2671" t="str">
            <v>N</v>
          </cell>
          <cell r="X2671">
            <v>0</v>
          </cell>
          <cell r="Y2671" t="str">
            <v>N</v>
          </cell>
          <cell r="AA2671">
            <v>0</v>
          </cell>
          <cell r="AB2671" t="str">
            <v>N</v>
          </cell>
          <cell r="AC2671">
            <v>0</v>
          </cell>
          <cell r="AD2671" t="str">
            <v>N</v>
          </cell>
          <cell r="AE2671" t="str">
            <v>2</v>
          </cell>
          <cell r="AF2671" t="str">
            <v>N</v>
          </cell>
          <cell r="AG2671" t="str">
            <v>1</v>
          </cell>
          <cell r="AI2671" t="str">
            <v>310</v>
          </cell>
          <cell r="AK2671">
            <v>0</v>
          </cell>
          <cell r="AL2671" t="str">
            <v>N</v>
          </cell>
          <cell r="AM2671" t="str">
            <v>N</v>
          </cell>
          <cell r="AN2671" t="str">
            <v>0</v>
          </cell>
          <cell r="AO2671">
            <v>1020418</v>
          </cell>
          <cell r="AP2671">
            <v>1160713</v>
          </cell>
          <cell r="AQ2671">
            <v>102831</v>
          </cell>
          <cell r="AR2671" t="str">
            <v>GC190</v>
          </cell>
          <cell r="AS2671" t="str">
            <v>D</v>
          </cell>
          <cell r="AT2671" t="str">
            <v>2</v>
          </cell>
          <cell r="AU2671" t="str">
            <v>FL</v>
          </cell>
          <cell r="AV2671" t="str">
            <v>C</v>
          </cell>
          <cell r="AW2671" t="str">
            <v>EWB</v>
          </cell>
          <cell r="AX2671" t="str">
            <v>R0101</v>
          </cell>
          <cell r="AY2671" t="str">
            <v>ST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.74</v>
          </cell>
          <cell r="BE2671">
            <v>1</v>
          </cell>
          <cell r="BG2671">
            <v>0</v>
          </cell>
          <cell r="BH2671">
            <v>0</v>
          </cell>
          <cell r="BI2671">
            <v>1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 t="str">
            <v>N</v>
          </cell>
          <cell r="BY2671">
            <v>0</v>
          </cell>
        </row>
        <row r="2672">
          <cell r="A2672" t="str">
            <v>3354045</v>
          </cell>
          <cell r="B2672" t="str">
            <v>FLCEWBR0101</v>
          </cell>
          <cell r="C2672" t="str">
            <v>EWBR01</v>
          </cell>
          <cell r="D2672">
            <v>1354</v>
          </cell>
          <cell r="E2672" t="str">
            <v>4250204430578</v>
          </cell>
          <cell r="F2672" t="str">
            <v>33540</v>
          </cell>
          <cell r="G2672" t="str">
            <v>EWE-GEWINDE-LA-V.QN10X6/4</v>
          </cell>
          <cell r="I2672">
            <v>1</v>
          </cell>
          <cell r="J2672">
            <v>1</v>
          </cell>
          <cell r="K2672">
            <v>1</v>
          </cell>
          <cell r="L2672">
            <v>0</v>
          </cell>
          <cell r="O2672">
            <v>0</v>
          </cell>
          <cell r="P2672" t="str">
            <v>N</v>
          </cell>
          <cell r="R2672">
            <v>0</v>
          </cell>
          <cell r="S2672" t="str">
            <v>N</v>
          </cell>
          <cell r="U2672">
            <v>0</v>
          </cell>
          <cell r="V2672" t="str">
            <v>N</v>
          </cell>
          <cell r="X2672">
            <v>0</v>
          </cell>
          <cell r="Y2672" t="str">
            <v>N</v>
          </cell>
          <cell r="AA2672">
            <v>0</v>
          </cell>
          <cell r="AB2672" t="str">
            <v>N</v>
          </cell>
          <cell r="AC2672">
            <v>0</v>
          </cell>
          <cell r="AD2672" t="str">
            <v>N</v>
          </cell>
          <cell r="AE2672" t="str">
            <v>2</v>
          </cell>
          <cell r="AF2672" t="str">
            <v>N</v>
          </cell>
          <cell r="AG2672" t="str">
            <v>1</v>
          </cell>
          <cell r="AI2672" t="str">
            <v>310</v>
          </cell>
          <cell r="AK2672">
            <v>0</v>
          </cell>
          <cell r="AL2672" t="str">
            <v>N</v>
          </cell>
          <cell r="AM2672" t="str">
            <v>N</v>
          </cell>
          <cell r="AN2672" t="str">
            <v>0</v>
          </cell>
          <cell r="AO2672">
            <v>1020418</v>
          </cell>
          <cell r="AP2672">
            <v>1160713</v>
          </cell>
          <cell r="AQ2672">
            <v>102831</v>
          </cell>
          <cell r="AR2672" t="str">
            <v>GC190</v>
          </cell>
          <cell r="AS2672" t="str">
            <v>D</v>
          </cell>
          <cell r="AT2672" t="str">
            <v>2</v>
          </cell>
          <cell r="AU2672" t="str">
            <v>FL</v>
          </cell>
          <cell r="AV2672" t="str">
            <v>C</v>
          </cell>
          <cell r="AW2672" t="str">
            <v>EWB</v>
          </cell>
          <cell r="AX2672" t="str">
            <v>R0101</v>
          </cell>
          <cell r="AY2672" t="str">
            <v>ST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1.4</v>
          </cell>
          <cell r="BE2672">
            <v>1</v>
          </cell>
          <cell r="BG2672">
            <v>0</v>
          </cell>
          <cell r="BH2672">
            <v>0</v>
          </cell>
          <cell r="BI2672">
            <v>1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 t="str">
            <v>N</v>
          </cell>
          <cell r="BY2672">
            <v>0</v>
          </cell>
        </row>
        <row r="2673">
          <cell r="A2673" t="str">
            <v>3354046</v>
          </cell>
          <cell r="B2673" t="str">
            <v>FLCEWBR0101</v>
          </cell>
          <cell r="C2673" t="str">
            <v>EWBR01</v>
          </cell>
          <cell r="D2673">
            <v>1003813</v>
          </cell>
          <cell r="G2673" t="str">
            <v>EWE-Gewinde-LA-V.Qn10x11/2",Si</v>
          </cell>
          <cell r="I2673">
            <v>1</v>
          </cell>
          <cell r="J2673">
            <v>1</v>
          </cell>
          <cell r="K2673">
            <v>0</v>
          </cell>
          <cell r="L2673">
            <v>0</v>
          </cell>
          <cell r="O2673">
            <v>0</v>
          </cell>
          <cell r="P2673" t="str">
            <v>N</v>
          </cell>
          <cell r="R2673">
            <v>0</v>
          </cell>
          <cell r="S2673" t="str">
            <v>N</v>
          </cell>
          <cell r="U2673">
            <v>0</v>
          </cell>
          <cell r="V2673" t="str">
            <v>N</v>
          </cell>
          <cell r="X2673">
            <v>0</v>
          </cell>
          <cell r="Y2673" t="str">
            <v>N</v>
          </cell>
          <cell r="AA2673">
            <v>0</v>
          </cell>
          <cell r="AB2673" t="str">
            <v>N</v>
          </cell>
          <cell r="AC2673">
            <v>0</v>
          </cell>
          <cell r="AD2673" t="str">
            <v>N</v>
          </cell>
          <cell r="AE2673" t="str">
            <v>2</v>
          </cell>
          <cell r="AF2673" t="str">
            <v>N</v>
          </cell>
          <cell r="AG2673" t="str">
            <v>1</v>
          </cell>
          <cell r="AI2673" t="str">
            <v>310</v>
          </cell>
          <cell r="AK2673">
            <v>0</v>
          </cell>
          <cell r="AL2673" t="str">
            <v>N</v>
          </cell>
          <cell r="AM2673" t="str">
            <v>N</v>
          </cell>
          <cell r="AN2673" t="str">
            <v>0</v>
          </cell>
          <cell r="AO2673">
            <v>1160623</v>
          </cell>
          <cell r="AP2673">
            <v>1160713</v>
          </cell>
          <cell r="AQ2673">
            <v>102831</v>
          </cell>
          <cell r="AR2673" t="str">
            <v>GC190</v>
          </cell>
          <cell r="AS2673" t="str">
            <v>D</v>
          </cell>
          <cell r="AT2673" t="str">
            <v>2</v>
          </cell>
          <cell r="AU2673" t="str">
            <v>FL</v>
          </cell>
          <cell r="AV2673" t="str">
            <v>C</v>
          </cell>
          <cell r="AW2673" t="str">
            <v>EWB</v>
          </cell>
          <cell r="AX2673" t="str">
            <v>R0101</v>
          </cell>
          <cell r="AY2673" t="str">
            <v>ST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1.4</v>
          </cell>
          <cell r="BE2673">
            <v>0</v>
          </cell>
          <cell r="BG2673">
            <v>0</v>
          </cell>
          <cell r="BH2673">
            <v>0</v>
          </cell>
          <cell r="BI2673">
            <v>1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 t="str">
            <v>N</v>
          </cell>
          <cell r="BY2673">
            <v>0</v>
          </cell>
        </row>
        <row r="2674">
          <cell r="A2674" t="str">
            <v>3354047</v>
          </cell>
          <cell r="B2674" t="str">
            <v>FLCEWBR0101</v>
          </cell>
          <cell r="C2674" t="str">
            <v>EWBR01</v>
          </cell>
          <cell r="D2674">
            <v>1003814</v>
          </cell>
          <cell r="G2674" t="str">
            <v>EWE-Gewinde-LA-V.Qn10xR2" m.O-RingT</v>
          </cell>
          <cell r="I2674">
            <v>1</v>
          </cell>
          <cell r="J2674">
            <v>1</v>
          </cell>
          <cell r="K2674">
            <v>0</v>
          </cell>
          <cell r="L2674">
            <v>0</v>
          </cell>
          <cell r="O2674">
            <v>0</v>
          </cell>
          <cell r="P2674" t="str">
            <v>N</v>
          </cell>
          <cell r="R2674">
            <v>0</v>
          </cell>
          <cell r="S2674" t="str">
            <v>N</v>
          </cell>
          <cell r="U2674">
            <v>0</v>
          </cell>
          <cell r="V2674" t="str">
            <v>N</v>
          </cell>
          <cell r="X2674">
            <v>0</v>
          </cell>
          <cell r="Y2674" t="str">
            <v>N</v>
          </cell>
          <cell r="AA2674">
            <v>0</v>
          </cell>
          <cell r="AB2674" t="str">
            <v>N</v>
          </cell>
          <cell r="AC2674">
            <v>0</v>
          </cell>
          <cell r="AD2674" t="str">
            <v>N</v>
          </cell>
          <cell r="AE2674" t="str">
            <v>2</v>
          </cell>
          <cell r="AF2674" t="str">
            <v>N</v>
          </cell>
          <cell r="AK2674">
            <v>0</v>
          </cell>
          <cell r="AL2674" t="str">
            <v>N</v>
          </cell>
          <cell r="AM2674" t="str">
            <v>N</v>
          </cell>
          <cell r="AN2674" t="str">
            <v>0</v>
          </cell>
          <cell r="AO2674">
            <v>1160623</v>
          </cell>
          <cell r="AP2674">
            <v>1160624</v>
          </cell>
          <cell r="AQ2674">
            <v>200000</v>
          </cell>
          <cell r="AR2674" t="str">
            <v>00001</v>
          </cell>
          <cell r="AS2674" t="str">
            <v>D</v>
          </cell>
          <cell r="AT2674" t="str">
            <v>2</v>
          </cell>
          <cell r="AU2674" t="str">
            <v>FL</v>
          </cell>
          <cell r="AV2674" t="str">
            <v>C</v>
          </cell>
          <cell r="AW2674" t="str">
            <v>EWB</v>
          </cell>
          <cell r="AX2674" t="str">
            <v>R0101</v>
          </cell>
          <cell r="AY2674" t="str">
            <v>ST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G2674">
            <v>0</v>
          </cell>
          <cell r="BH2674">
            <v>0</v>
          </cell>
          <cell r="BI2674">
            <v>1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 t="str">
            <v>N</v>
          </cell>
          <cell r="BY2674">
            <v>0</v>
          </cell>
        </row>
        <row r="2675">
          <cell r="A2675" t="str">
            <v>3354048</v>
          </cell>
          <cell r="B2675" t="str">
            <v>WZEWELA5050</v>
          </cell>
          <cell r="C2675" t="str">
            <v>EWBR01</v>
          </cell>
          <cell r="D2675">
            <v>1948</v>
          </cell>
          <cell r="E2675" t="str">
            <v>4250204430585</v>
          </cell>
          <cell r="F2675" t="str">
            <v>33540</v>
          </cell>
          <cell r="G2675" t="str">
            <v>Gewinde-Längenausgleichsverschrbg. EWE</v>
          </cell>
          <cell r="H2675" t="str">
            <v xml:space="preserve">    2" x     2" f.Wasserzaehler Qn 10</v>
          </cell>
          <cell r="I2675">
            <v>1</v>
          </cell>
          <cell r="J2675">
            <v>1</v>
          </cell>
          <cell r="K2675">
            <v>1</v>
          </cell>
          <cell r="L2675">
            <v>0</v>
          </cell>
          <cell r="O2675">
            <v>0</v>
          </cell>
          <cell r="P2675" t="str">
            <v>N</v>
          </cell>
          <cell r="R2675">
            <v>0</v>
          </cell>
          <cell r="S2675" t="str">
            <v>N</v>
          </cell>
          <cell r="U2675">
            <v>0</v>
          </cell>
          <cell r="V2675" t="str">
            <v>N</v>
          </cell>
          <cell r="X2675">
            <v>0</v>
          </cell>
          <cell r="Y2675" t="str">
            <v>N</v>
          </cell>
          <cell r="AA2675">
            <v>0</v>
          </cell>
          <cell r="AB2675" t="str">
            <v>N</v>
          </cell>
          <cell r="AC2675">
            <v>0</v>
          </cell>
          <cell r="AD2675" t="str">
            <v>N</v>
          </cell>
          <cell r="AE2675" t="str">
            <v>1</v>
          </cell>
          <cell r="AF2675" t="str">
            <v>N</v>
          </cell>
          <cell r="AG2675" t="str">
            <v>1</v>
          </cell>
          <cell r="AI2675" t="str">
            <v>310</v>
          </cell>
          <cell r="AK2675">
            <v>0</v>
          </cell>
          <cell r="AL2675" t="str">
            <v>N</v>
          </cell>
          <cell r="AM2675" t="str">
            <v>N</v>
          </cell>
          <cell r="AN2675" t="str">
            <v>0</v>
          </cell>
          <cell r="AO2675">
            <v>1070111</v>
          </cell>
          <cell r="AP2675">
            <v>1160713</v>
          </cell>
          <cell r="AQ2675">
            <v>102831</v>
          </cell>
          <cell r="AR2675" t="str">
            <v>GC190</v>
          </cell>
          <cell r="AS2675" t="str">
            <v>D</v>
          </cell>
          <cell r="AT2675" t="str">
            <v>1</v>
          </cell>
          <cell r="AU2675" t="str">
            <v>SH</v>
          </cell>
          <cell r="AV2675" t="str">
            <v>E</v>
          </cell>
          <cell r="AW2675" t="str">
            <v>822</v>
          </cell>
          <cell r="AX2675" t="str">
            <v>5050</v>
          </cell>
          <cell r="AY2675" t="str">
            <v>ST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1.43</v>
          </cell>
          <cell r="BE2675">
            <v>1</v>
          </cell>
          <cell r="BG2675">
            <v>0</v>
          </cell>
          <cell r="BH2675">
            <v>0</v>
          </cell>
          <cell r="BI2675">
            <v>1.43</v>
          </cell>
          <cell r="BJ2675" t="str">
            <v>9028909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 t="str">
            <v>N</v>
          </cell>
          <cell r="BY2675">
            <v>0</v>
          </cell>
        </row>
        <row r="2676">
          <cell r="A2676" t="str">
            <v>3354049</v>
          </cell>
          <cell r="B2676" t="str">
            <v>FLCEWBR0101</v>
          </cell>
          <cell r="C2676" t="str">
            <v>EWBR01</v>
          </cell>
          <cell r="D2676">
            <v>3375</v>
          </cell>
          <cell r="E2676" t="str">
            <v>4250204465495</v>
          </cell>
          <cell r="F2676" t="str">
            <v>33540</v>
          </cell>
          <cell r="G2676" t="str">
            <v>EWE-Gewinde-LA-V. Qn10XR2", Si</v>
          </cell>
          <cell r="I2676">
            <v>1</v>
          </cell>
          <cell r="J2676">
            <v>1</v>
          </cell>
          <cell r="K2676">
            <v>0</v>
          </cell>
          <cell r="L2676">
            <v>0</v>
          </cell>
          <cell r="O2676">
            <v>0</v>
          </cell>
          <cell r="P2676" t="str">
            <v>N</v>
          </cell>
          <cell r="R2676">
            <v>0</v>
          </cell>
          <cell r="S2676" t="str">
            <v>N</v>
          </cell>
          <cell r="U2676">
            <v>0</v>
          </cell>
          <cell r="V2676" t="str">
            <v>N</v>
          </cell>
          <cell r="X2676">
            <v>0</v>
          </cell>
          <cell r="Y2676" t="str">
            <v>N</v>
          </cell>
          <cell r="AA2676">
            <v>0</v>
          </cell>
          <cell r="AB2676" t="str">
            <v>N</v>
          </cell>
          <cell r="AC2676">
            <v>0</v>
          </cell>
          <cell r="AD2676" t="str">
            <v>N</v>
          </cell>
          <cell r="AE2676" t="str">
            <v>2</v>
          </cell>
          <cell r="AF2676" t="str">
            <v>N</v>
          </cell>
          <cell r="AG2676" t="str">
            <v>1</v>
          </cell>
          <cell r="AI2676" t="str">
            <v>310</v>
          </cell>
          <cell r="AK2676">
            <v>0</v>
          </cell>
          <cell r="AL2676" t="str">
            <v>N</v>
          </cell>
          <cell r="AM2676" t="str">
            <v>N</v>
          </cell>
          <cell r="AN2676" t="str">
            <v>0</v>
          </cell>
          <cell r="AO2676">
            <v>1110310</v>
          </cell>
          <cell r="AP2676">
            <v>1160713</v>
          </cell>
          <cell r="AQ2676">
            <v>102831</v>
          </cell>
          <cell r="AR2676" t="str">
            <v>GC190</v>
          </cell>
          <cell r="AS2676" t="str">
            <v>D</v>
          </cell>
          <cell r="AT2676" t="str">
            <v>2</v>
          </cell>
          <cell r="AU2676" t="str">
            <v>FL</v>
          </cell>
          <cell r="AV2676" t="str">
            <v>C</v>
          </cell>
          <cell r="AW2676" t="str">
            <v>EWB</v>
          </cell>
          <cell r="AX2676" t="str">
            <v>R0101</v>
          </cell>
          <cell r="AY2676" t="str">
            <v>ST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1.43</v>
          </cell>
          <cell r="BE2676">
            <v>0</v>
          </cell>
          <cell r="BG2676">
            <v>0</v>
          </cell>
          <cell r="BH2676">
            <v>0</v>
          </cell>
          <cell r="BI2676">
            <v>1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 t="str">
            <v>N</v>
          </cell>
          <cell r="BY2676">
            <v>0</v>
          </cell>
        </row>
        <row r="2677">
          <cell r="A2677" t="str">
            <v>3354050</v>
          </cell>
          <cell r="B2677" t="str">
            <v>FLCEWBR0101</v>
          </cell>
          <cell r="C2677" t="str">
            <v>EWBR01</v>
          </cell>
          <cell r="D2677">
            <v>1003815</v>
          </cell>
          <cell r="G2677" t="str">
            <v>EWE-Gewinde-LA-V.3/7xR 3/4" Si</v>
          </cell>
          <cell r="I2677">
            <v>1</v>
          </cell>
          <cell r="J2677">
            <v>1</v>
          </cell>
          <cell r="K2677">
            <v>0</v>
          </cell>
          <cell r="L2677">
            <v>0</v>
          </cell>
          <cell r="O2677">
            <v>0</v>
          </cell>
          <cell r="P2677" t="str">
            <v>N</v>
          </cell>
          <cell r="R2677">
            <v>0</v>
          </cell>
          <cell r="S2677" t="str">
            <v>N</v>
          </cell>
          <cell r="U2677">
            <v>0</v>
          </cell>
          <cell r="V2677" t="str">
            <v>N</v>
          </cell>
          <cell r="X2677">
            <v>0</v>
          </cell>
          <cell r="Y2677" t="str">
            <v>N</v>
          </cell>
          <cell r="AA2677">
            <v>0</v>
          </cell>
          <cell r="AB2677" t="str">
            <v>N</v>
          </cell>
          <cell r="AC2677">
            <v>0</v>
          </cell>
          <cell r="AD2677" t="str">
            <v>N</v>
          </cell>
          <cell r="AE2677" t="str">
            <v>2</v>
          </cell>
          <cell r="AF2677" t="str">
            <v>N</v>
          </cell>
          <cell r="AG2677" t="str">
            <v>1</v>
          </cell>
          <cell r="AI2677" t="str">
            <v>310</v>
          </cell>
          <cell r="AK2677">
            <v>0</v>
          </cell>
          <cell r="AL2677" t="str">
            <v>N</v>
          </cell>
          <cell r="AM2677" t="str">
            <v>N</v>
          </cell>
          <cell r="AN2677" t="str">
            <v>0</v>
          </cell>
          <cell r="AO2677">
            <v>1160623</v>
          </cell>
          <cell r="AP2677">
            <v>1160713</v>
          </cell>
          <cell r="AQ2677">
            <v>102831</v>
          </cell>
          <cell r="AR2677" t="str">
            <v>GC190</v>
          </cell>
          <cell r="AS2677" t="str">
            <v>D</v>
          </cell>
          <cell r="AT2677" t="str">
            <v>2</v>
          </cell>
          <cell r="AU2677" t="str">
            <v>FL</v>
          </cell>
          <cell r="AV2677" t="str">
            <v>C</v>
          </cell>
          <cell r="AW2677" t="str">
            <v>EWB</v>
          </cell>
          <cell r="AX2677" t="str">
            <v>R0101</v>
          </cell>
          <cell r="AY2677" t="str">
            <v>ST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G2677">
            <v>0</v>
          </cell>
          <cell r="BH2677">
            <v>0</v>
          </cell>
          <cell r="BI2677">
            <v>1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 t="str">
            <v>N</v>
          </cell>
          <cell r="BY2677">
            <v>0</v>
          </cell>
        </row>
        <row r="2678">
          <cell r="A2678" t="str">
            <v>3354051</v>
          </cell>
          <cell r="B2678" t="str">
            <v>FLCEWBR0101</v>
          </cell>
          <cell r="C2678" t="str">
            <v>EWBR01</v>
          </cell>
          <cell r="D2678">
            <v>1003816</v>
          </cell>
          <cell r="G2678" t="str">
            <v>EWE-Gewinde-LA-V.3/7xR 1" Si</v>
          </cell>
          <cell r="I2678">
            <v>1</v>
          </cell>
          <cell r="J2678">
            <v>1</v>
          </cell>
          <cell r="K2678">
            <v>0</v>
          </cell>
          <cell r="L2678">
            <v>0</v>
          </cell>
          <cell r="O2678">
            <v>0</v>
          </cell>
          <cell r="P2678" t="str">
            <v>N</v>
          </cell>
          <cell r="R2678">
            <v>0</v>
          </cell>
          <cell r="S2678" t="str">
            <v>N</v>
          </cell>
          <cell r="U2678">
            <v>0</v>
          </cell>
          <cell r="V2678" t="str">
            <v>N</v>
          </cell>
          <cell r="X2678">
            <v>0</v>
          </cell>
          <cell r="Y2678" t="str">
            <v>N</v>
          </cell>
          <cell r="AA2678">
            <v>0</v>
          </cell>
          <cell r="AB2678" t="str">
            <v>N</v>
          </cell>
          <cell r="AC2678">
            <v>0</v>
          </cell>
          <cell r="AD2678" t="str">
            <v>N</v>
          </cell>
          <cell r="AE2678" t="str">
            <v>2</v>
          </cell>
          <cell r="AF2678" t="str">
            <v>N</v>
          </cell>
          <cell r="AG2678" t="str">
            <v>1</v>
          </cell>
          <cell r="AI2678" t="str">
            <v>310</v>
          </cell>
          <cell r="AK2678">
            <v>0</v>
          </cell>
          <cell r="AL2678" t="str">
            <v>N</v>
          </cell>
          <cell r="AM2678" t="str">
            <v>N</v>
          </cell>
          <cell r="AN2678" t="str">
            <v>0</v>
          </cell>
          <cell r="AO2678">
            <v>1160623</v>
          </cell>
          <cell r="AP2678">
            <v>1160713</v>
          </cell>
          <cell r="AQ2678">
            <v>102831</v>
          </cell>
          <cell r="AR2678" t="str">
            <v>GC190</v>
          </cell>
          <cell r="AS2678" t="str">
            <v>D</v>
          </cell>
          <cell r="AT2678" t="str">
            <v>2</v>
          </cell>
          <cell r="AU2678" t="str">
            <v>FL</v>
          </cell>
          <cell r="AV2678" t="str">
            <v>C</v>
          </cell>
          <cell r="AW2678" t="str">
            <v>EWB</v>
          </cell>
          <cell r="AX2678" t="str">
            <v>R0101</v>
          </cell>
          <cell r="AY2678" t="str">
            <v>ST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G2678">
            <v>0</v>
          </cell>
          <cell r="BH2678">
            <v>0</v>
          </cell>
          <cell r="BI2678">
            <v>1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 t="str">
            <v>N</v>
          </cell>
          <cell r="BY2678">
            <v>0</v>
          </cell>
        </row>
        <row r="2679">
          <cell r="A2679" t="str">
            <v>3354052</v>
          </cell>
          <cell r="B2679" t="str">
            <v>FLCEWBR0101</v>
          </cell>
          <cell r="C2679" t="str">
            <v>EWBR01</v>
          </cell>
          <cell r="D2679">
            <v>1003817</v>
          </cell>
          <cell r="G2679" t="str">
            <v>EWE-Gewinde-LA-V.3/7xR11/4" Si</v>
          </cell>
          <cell r="I2679">
            <v>1</v>
          </cell>
          <cell r="J2679">
            <v>1</v>
          </cell>
          <cell r="K2679">
            <v>0</v>
          </cell>
          <cell r="L2679">
            <v>0</v>
          </cell>
          <cell r="O2679">
            <v>0</v>
          </cell>
          <cell r="P2679" t="str">
            <v>N</v>
          </cell>
          <cell r="R2679">
            <v>0</v>
          </cell>
          <cell r="S2679" t="str">
            <v>N</v>
          </cell>
          <cell r="U2679">
            <v>0</v>
          </cell>
          <cell r="V2679" t="str">
            <v>N</v>
          </cell>
          <cell r="X2679">
            <v>0</v>
          </cell>
          <cell r="Y2679" t="str">
            <v>N</v>
          </cell>
          <cell r="AA2679">
            <v>0</v>
          </cell>
          <cell r="AB2679" t="str">
            <v>N</v>
          </cell>
          <cell r="AC2679">
            <v>0</v>
          </cell>
          <cell r="AD2679" t="str">
            <v>N</v>
          </cell>
          <cell r="AE2679" t="str">
            <v>2</v>
          </cell>
          <cell r="AF2679" t="str">
            <v>N</v>
          </cell>
          <cell r="AG2679" t="str">
            <v>1</v>
          </cell>
          <cell r="AI2679" t="str">
            <v>310</v>
          </cell>
          <cell r="AK2679">
            <v>0</v>
          </cell>
          <cell r="AL2679" t="str">
            <v>N</v>
          </cell>
          <cell r="AM2679" t="str">
            <v>N</v>
          </cell>
          <cell r="AN2679" t="str">
            <v>0</v>
          </cell>
          <cell r="AO2679">
            <v>1160623</v>
          </cell>
          <cell r="AP2679">
            <v>1160713</v>
          </cell>
          <cell r="AQ2679">
            <v>102831</v>
          </cell>
          <cell r="AR2679" t="str">
            <v>GC190</v>
          </cell>
          <cell r="AS2679" t="str">
            <v>D</v>
          </cell>
          <cell r="AT2679" t="str">
            <v>2</v>
          </cell>
          <cell r="AU2679" t="str">
            <v>FL</v>
          </cell>
          <cell r="AV2679" t="str">
            <v>C</v>
          </cell>
          <cell r="AW2679" t="str">
            <v>EWB</v>
          </cell>
          <cell r="AX2679" t="str">
            <v>R0101</v>
          </cell>
          <cell r="AY2679" t="str">
            <v>ST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G2679">
            <v>0</v>
          </cell>
          <cell r="BH2679">
            <v>0</v>
          </cell>
          <cell r="BI2679">
            <v>1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 t="str">
            <v>N</v>
          </cell>
          <cell r="BY2679">
            <v>0</v>
          </cell>
        </row>
        <row r="2680">
          <cell r="A2680" t="str">
            <v>3354053</v>
          </cell>
          <cell r="B2680" t="str">
            <v>FLCEWBR0101</v>
          </cell>
          <cell r="C2680" t="str">
            <v>EWBR01</v>
          </cell>
          <cell r="D2680">
            <v>1003818</v>
          </cell>
          <cell r="G2680" t="str">
            <v>EWE-Gewinde-LA-V.3/7xR11/2" Si</v>
          </cell>
          <cell r="I2680">
            <v>1</v>
          </cell>
          <cell r="J2680">
            <v>1</v>
          </cell>
          <cell r="K2680">
            <v>0</v>
          </cell>
          <cell r="L2680">
            <v>0</v>
          </cell>
          <cell r="O2680">
            <v>0</v>
          </cell>
          <cell r="P2680" t="str">
            <v>N</v>
          </cell>
          <cell r="R2680">
            <v>0</v>
          </cell>
          <cell r="S2680" t="str">
            <v>N</v>
          </cell>
          <cell r="U2680">
            <v>0</v>
          </cell>
          <cell r="V2680" t="str">
            <v>N</v>
          </cell>
          <cell r="X2680">
            <v>0</v>
          </cell>
          <cell r="Y2680" t="str">
            <v>N</v>
          </cell>
          <cell r="AA2680">
            <v>0</v>
          </cell>
          <cell r="AB2680" t="str">
            <v>N</v>
          </cell>
          <cell r="AC2680">
            <v>0</v>
          </cell>
          <cell r="AD2680" t="str">
            <v>N</v>
          </cell>
          <cell r="AE2680" t="str">
            <v>2</v>
          </cell>
          <cell r="AF2680" t="str">
            <v>N</v>
          </cell>
          <cell r="AG2680" t="str">
            <v>1</v>
          </cell>
          <cell r="AI2680" t="str">
            <v>310</v>
          </cell>
          <cell r="AK2680">
            <v>0</v>
          </cell>
          <cell r="AL2680" t="str">
            <v>N</v>
          </cell>
          <cell r="AM2680" t="str">
            <v>N</v>
          </cell>
          <cell r="AN2680" t="str">
            <v>0</v>
          </cell>
          <cell r="AO2680">
            <v>1160623</v>
          </cell>
          <cell r="AP2680">
            <v>1160713</v>
          </cell>
          <cell r="AQ2680">
            <v>102831</v>
          </cell>
          <cell r="AR2680" t="str">
            <v>GC190</v>
          </cell>
          <cell r="AS2680" t="str">
            <v>D</v>
          </cell>
          <cell r="AT2680" t="str">
            <v>2</v>
          </cell>
          <cell r="AU2680" t="str">
            <v>FL</v>
          </cell>
          <cell r="AV2680" t="str">
            <v>C</v>
          </cell>
          <cell r="AW2680" t="str">
            <v>EWB</v>
          </cell>
          <cell r="AX2680" t="str">
            <v>R0101</v>
          </cell>
          <cell r="AY2680" t="str">
            <v>ST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G2680">
            <v>0</v>
          </cell>
          <cell r="BH2680">
            <v>0</v>
          </cell>
          <cell r="BI2680">
            <v>1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 t="str">
            <v>N</v>
          </cell>
          <cell r="BY2680">
            <v>0</v>
          </cell>
        </row>
        <row r="2681">
          <cell r="A2681" t="str">
            <v>3361560</v>
          </cell>
          <cell r="B2681" t="str">
            <v>EWEWZPL25S</v>
          </cell>
          <cell r="C2681" t="str">
            <v>EWBR01</v>
          </cell>
          <cell r="D2681">
            <v>3911</v>
          </cell>
          <cell r="F2681" t="str">
            <v>33010</v>
          </cell>
          <cell r="G2681" t="str">
            <v>Wasserzählerplatte EWE QN 2,5 senkrecht</v>
          </cell>
          <cell r="I2681">
            <v>1</v>
          </cell>
          <cell r="J2681">
            <v>1</v>
          </cell>
          <cell r="K2681">
            <v>0</v>
          </cell>
          <cell r="L2681">
            <v>0</v>
          </cell>
          <cell r="O2681">
            <v>0</v>
          </cell>
          <cell r="P2681" t="str">
            <v>N</v>
          </cell>
          <cell r="R2681">
            <v>0</v>
          </cell>
          <cell r="S2681" t="str">
            <v>N</v>
          </cell>
          <cell r="U2681">
            <v>0</v>
          </cell>
          <cell r="V2681" t="str">
            <v>N</v>
          </cell>
          <cell r="X2681">
            <v>0</v>
          </cell>
          <cell r="Y2681" t="str">
            <v>N</v>
          </cell>
          <cell r="AA2681">
            <v>0</v>
          </cell>
          <cell r="AB2681" t="str">
            <v>N</v>
          </cell>
          <cell r="AC2681">
            <v>0</v>
          </cell>
          <cell r="AD2681" t="str">
            <v>N</v>
          </cell>
          <cell r="AE2681" t="str">
            <v>1</v>
          </cell>
          <cell r="AF2681" t="str">
            <v>N</v>
          </cell>
          <cell r="AK2681">
            <v>0</v>
          </cell>
          <cell r="AL2681" t="str">
            <v>N</v>
          </cell>
          <cell r="AM2681" t="str">
            <v>N</v>
          </cell>
          <cell r="AN2681" t="str">
            <v>0</v>
          </cell>
          <cell r="AO2681">
            <v>1130426</v>
          </cell>
          <cell r="AP2681">
            <v>1130430</v>
          </cell>
          <cell r="AQ2681">
            <v>93933</v>
          </cell>
          <cell r="AR2681" t="str">
            <v>GC190</v>
          </cell>
          <cell r="AS2681" t="str">
            <v>D</v>
          </cell>
          <cell r="AT2681" t="str">
            <v>1</v>
          </cell>
          <cell r="AU2681" t="str">
            <v>SH</v>
          </cell>
          <cell r="AV2681" t="str">
            <v>E</v>
          </cell>
          <cell r="AW2681" t="str">
            <v>519</v>
          </cell>
          <cell r="AX2681" t="str">
            <v>25S</v>
          </cell>
          <cell r="AY2681" t="str">
            <v>ST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G2681">
            <v>0</v>
          </cell>
          <cell r="BH2681">
            <v>0</v>
          </cell>
          <cell r="BI2681">
            <v>0</v>
          </cell>
          <cell r="BJ2681" t="str">
            <v>9028909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 t="str">
            <v>N</v>
          </cell>
          <cell r="BY2681">
            <v>0</v>
          </cell>
        </row>
        <row r="2682">
          <cell r="A2682" t="str">
            <v>3361561</v>
          </cell>
          <cell r="B2682" t="str">
            <v>EWEWZPL6S</v>
          </cell>
          <cell r="C2682" t="str">
            <v>EWBR01</v>
          </cell>
          <cell r="D2682">
            <v>3912</v>
          </cell>
          <cell r="F2682" t="str">
            <v>33010</v>
          </cell>
          <cell r="G2682" t="str">
            <v>Wasserzählerplatte EWE QN 6 senkrecht</v>
          </cell>
          <cell r="I2682">
            <v>1</v>
          </cell>
          <cell r="J2682">
            <v>1</v>
          </cell>
          <cell r="K2682">
            <v>0</v>
          </cell>
          <cell r="L2682">
            <v>0</v>
          </cell>
          <cell r="O2682">
            <v>0</v>
          </cell>
          <cell r="P2682" t="str">
            <v>N</v>
          </cell>
          <cell r="R2682">
            <v>0</v>
          </cell>
          <cell r="S2682" t="str">
            <v>N</v>
          </cell>
          <cell r="U2682">
            <v>0</v>
          </cell>
          <cell r="V2682" t="str">
            <v>N</v>
          </cell>
          <cell r="X2682">
            <v>0</v>
          </cell>
          <cell r="Y2682" t="str">
            <v>N</v>
          </cell>
          <cell r="AA2682">
            <v>0</v>
          </cell>
          <cell r="AB2682" t="str">
            <v>N</v>
          </cell>
          <cell r="AC2682">
            <v>0</v>
          </cell>
          <cell r="AD2682" t="str">
            <v>N</v>
          </cell>
          <cell r="AE2682" t="str">
            <v>1</v>
          </cell>
          <cell r="AF2682" t="str">
            <v>N</v>
          </cell>
          <cell r="AK2682">
            <v>0</v>
          </cell>
          <cell r="AL2682" t="str">
            <v>N</v>
          </cell>
          <cell r="AM2682" t="str">
            <v>N</v>
          </cell>
          <cell r="AN2682" t="str">
            <v>0</v>
          </cell>
          <cell r="AO2682">
            <v>1130426</v>
          </cell>
          <cell r="AP2682">
            <v>1130430</v>
          </cell>
          <cell r="AQ2682">
            <v>93936</v>
          </cell>
          <cell r="AR2682" t="str">
            <v>GC190</v>
          </cell>
          <cell r="AS2682" t="str">
            <v>D</v>
          </cell>
          <cell r="AT2682" t="str">
            <v>1</v>
          </cell>
          <cell r="AU2682" t="str">
            <v>SH</v>
          </cell>
          <cell r="AV2682" t="str">
            <v>E</v>
          </cell>
          <cell r="AW2682" t="str">
            <v>519</v>
          </cell>
          <cell r="AX2682" t="str">
            <v>6S</v>
          </cell>
          <cell r="AY2682" t="str">
            <v>ST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G2682">
            <v>0</v>
          </cell>
          <cell r="BH2682">
            <v>0</v>
          </cell>
          <cell r="BI2682">
            <v>0</v>
          </cell>
          <cell r="BJ2682" t="str">
            <v>9028909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 t="str">
            <v>N</v>
          </cell>
          <cell r="BY2682">
            <v>0</v>
          </cell>
        </row>
        <row r="2683">
          <cell r="A2683" t="str">
            <v>3363760</v>
          </cell>
          <cell r="B2683" t="str">
            <v>EWEWZPL25W</v>
          </cell>
          <cell r="C2683" t="str">
            <v>EWBR01</v>
          </cell>
          <cell r="D2683">
            <v>3908</v>
          </cell>
          <cell r="F2683" t="str">
            <v>33010</v>
          </cell>
          <cell r="G2683" t="str">
            <v>Wasserzählerplatte EWE QN 2,5 waagerecht</v>
          </cell>
          <cell r="I2683">
            <v>1</v>
          </cell>
          <cell r="J2683">
            <v>1</v>
          </cell>
          <cell r="K2683">
            <v>0</v>
          </cell>
          <cell r="L2683">
            <v>0</v>
          </cell>
          <cell r="O2683">
            <v>0</v>
          </cell>
          <cell r="P2683" t="str">
            <v>N</v>
          </cell>
          <cell r="R2683">
            <v>0</v>
          </cell>
          <cell r="S2683" t="str">
            <v>N</v>
          </cell>
          <cell r="U2683">
            <v>0</v>
          </cell>
          <cell r="V2683" t="str">
            <v>N</v>
          </cell>
          <cell r="X2683">
            <v>0</v>
          </cell>
          <cell r="Y2683" t="str">
            <v>N</v>
          </cell>
          <cell r="AA2683">
            <v>0</v>
          </cell>
          <cell r="AB2683" t="str">
            <v>N</v>
          </cell>
          <cell r="AC2683">
            <v>0</v>
          </cell>
          <cell r="AD2683" t="str">
            <v>N</v>
          </cell>
          <cell r="AE2683" t="str">
            <v>1</v>
          </cell>
          <cell r="AF2683" t="str">
            <v>N</v>
          </cell>
          <cell r="AK2683">
            <v>0</v>
          </cell>
          <cell r="AL2683" t="str">
            <v>N</v>
          </cell>
          <cell r="AM2683" t="str">
            <v>N</v>
          </cell>
          <cell r="AN2683" t="str">
            <v>0</v>
          </cell>
          <cell r="AO2683">
            <v>1130426</v>
          </cell>
          <cell r="AP2683">
            <v>1130428</v>
          </cell>
          <cell r="AQ2683">
            <v>111019</v>
          </cell>
          <cell r="AR2683" t="str">
            <v>00001</v>
          </cell>
          <cell r="AS2683" t="str">
            <v>D</v>
          </cell>
          <cell r="AT2683" t="str">
            <v>1</v>
          </cell>
          <cell r="AU2683" t="str">
            <v>SH</v>
          </cell>
          <cell r="AV2683" t="str">
            <v>E</v>
          </cell>
          <cell r="AW2683" t="str">
            <v>519</v>
          </cell>
          <cell r="AX2683" t="str">
            <v>25W</v>
          </cell>
          <cell r="AY2683" t="str">
            <v>ST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G2683">
            <v>0</v>
          </cell>
          <cell r="BH2683">
            <v>0</v>
          </cell>
          <cell r="BI2683">
            <v>0</v>
          </cell>
          <cell r="BJ2683" t="str">
            <v>9028909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 t="str">
            <v>N</v>
          </cell>
          <cell r="BY2683">
            <v>0</v>
          </cell>
        </row>
        <row r="2684">
          <cell r="A2684" t="str">
            <v>3363761</v>
          </cell>
          <cell r="B2684" t="str">
            <v>EWEWZPL6W</v>
          </cell>
          <cell r="C2684" t="str">
            <v>EWBR01</v>
          </cell>
          <cell r="D2684">
            <v>3909</v>
          </cell>
          <cell r="F2684" t="str">
            <v>33010</v>
          </cell>
          <cell r="G2684" t="str">
            <v>Wasserzählerplatte EWE QN 6   waagerecht</v>
          </cell>
          <cell r="I2684">
            <v>1</v>
          </cell>
          <cell r="J2684">
            <v>1</v>
          </cell>
          <cell r="K2684">
            <v>0</v>
          </cell>
          <cell r="L2684">
            <v>0</v>
          </cell>
          <cell r="O2684">
            <v>0</v>
          </cell>
          <cell r="P2684" t="str">
            <v>N</v>
          </cell>
          <cell r="R2684">
            <v>0</v>
          </cell>
          <cell r="S2684" t="str">
            <v>N</v>
          </cell>
          <cell r="U2684">
            <v>0</v>
          </cell>
          <cell r="V2684" t="str">
            <v>N</v>
          </cell>
          <cell r="X2684">
            <v>0</v>
          </cell>
          <cell r="Y2684" t="str">
            <v>N</v>
          </cell>
          <cell r="AA2684">
            <v>0</v>
          </cell>
          <cell r="AB2684" t="str">
            <v>N</v>
          </cell>
          <cell r="AC2684">
            <v>0</v>
          </cell>
          <cell r="AD2684" t="str">
            <v>N</v>
          </cell>
          <cell r="AE2684" t="str">
            <v>1</v>
          </cell>
          <cell r="AF2684" t="str">
            <v>N</v>
          </cell>
          <cell r="AK2684">
            <v>0</v>
          </cell>
          <cell r="AL2684" t="str">
            <v>N</v>
          </cell>
          <cell r="AM2684" t="str">
            <v>N</v>
          </cell>
          <cell r="AN2684" t="str">
            <v>0</v>
          </cell>
          <cell r="AO2684">
            <v>1130426</v>
          </cell>
          <cell r="AP2684">
            <v>1130428</v>
          </cell>
          <cell r="AQ2684">
            <v>111019</v>
          </cell>
          <cell r="AR2684" t="str">
            <v>00001</v>
          </cell>
          <cell r="AS2684" t="str">
            <v>D</v>
          </cell>
          <cell r="AT2684" t="str">
            <v>1</v>
          </cell>
          <cell r="AU2684" t="str">
            <v>SH</v>
          </cell>
          <cell r="AV2684" t="str">
            <v>E</v>
          </cell>
          <cell r="AW2684" t="str">
            <v>519</v>
          </cell>
          <cell r="AX2684" t="str">
            <v>6W</v>
          </cell>
          <cell r="AY2684" t="str">
            <v>ST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G2684">
            <v>0</v>
          </cell>
          <cell r="BH2684">
            <v>0</v>
          </cell>
          <cell r="BI2684">
            <v>0</v>
          </cell>
          <cell r="BJ2684" t="str">
            <v>9028909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 t="str">
            <v>N</v>
          </cell>
          <cell r="BY2684">
            <v>0</v>
          </cell>
        </row>
        <row r="2685">
          <cell r="A2685" t="str">
            <v>3363762</v>
          </cell>
          <cell r="B2685" t="str">
            <v>EWEWZPL10W</v>
          </cell>
          <cell r="C2685" t="str">
            <v>EWBR01</v>
          </cell>
          <cell r="D2685">
            <v>3910</v>
          </cell>
          <cell r="F2685" t="str">
            <v>33010</v>
          </cell>
          <cell r="G2685" t="str">
            <v>Wasserzählerplatte EWE QN 10  waagerecht</v>
          </cell>
          <cell r="I2685">
            <v>1</v>
          </cell>
          <cell r="J2685">
            <v>1</v>
          </cell>
          <cell r="K2685">
            <v>0</v>
          </cell>
          <cell r="L2685">
            <v>0</v>
          </cell>
          <cell r="O2685">
            <v>0</v>
          </cell>
          <cell r="P2685" t="str">
            <v>N</v>
          </cell>
          <cell r="R2685">
            <v>0</v>
          </cell>
          <cell r="S2685" t="str">
            <v>N</v>
          </cell>
          <cell r="U2685">
            <v>0</v>
          </cell>
          <cell r="V2685" t="str">
            <v>N</v>
          </cell>
          <cell r="X2685">
            <v>0</v>
          </cell>
          <cell r="Y2685" t="str">
            <v>N</v>
          </cell>
          <cell r="AA2685">
            <v>0</v>
          </cell>
          <cell r="AB2685" t="str">
            <v>N</v>
          </cell>
          <cell r="AC2685">
            <v>0</v>
          </cell>
          <cell r="AD2685" t="str">
            <v>N</v>
          </cell>
          <cell r="AE2685" t="str">
            <v>1</v>
          </cell>
          <cell r="AF2685" t="str">
            <v>N</v>
          </cell>
          <cell r="AK2685">
            <v>0</v>
          </cell>
          <cell r="AL2685" t="str">
            <v>N</v>
          </cell>
          <cell r="AM2685" t="str">
            <v>N</v>
          </cell>
          <cell r="AN2685" t="str">
            <v>0</v>
          </cell>
          <cell r="AO2685">
            <v>1130426</v>
          </cell>
          <cell r="AP2685">
            <v>1130428</v>
          </cell>
          <cell r="AQ2685">
            <v>111019</v>
          </cell>
          <cell r="AR2685" t="str">
            <v>00001</v>
          </cell>
          <cell r="AS2685" t="str">
            <v>D</v>
          </cell>
          <cell r="AT2685" t="str">
            <v>1</v>
          </cell>
          <cell r="AU2685" t="str">
            <v>SH</v>
          </cell>
          <cell r="AV2685" t="str">
            <v>E</v>
          </cell>
          <cell r="AW2685" t="str">
            <v>519</v>
          </cell>
          <cell r="AX2685" t="str">
            <v>10W</v>
          </cell>
          <cell r="AY2685" t="str">
            <v>ST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G2685">
            <v>0</v>
          </cell>
          <cell r="BH2685">
            <v>0</v>
          </cell>
          <cell r="BI2685">
            <v>0</v>
          </cell>
          <cell r="BJ2685" t="str">
            <v>9028909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 t="str">
            <v>N</v>
          </cell>
          <cell r="BY2685">
            <v>0</v>
          </cell>
        </row>
        <row r="2686">
          <cell r="A2686" t="str">
            <v>3363860</v>
          </cell>
          <cell r="B2686" t="str">
            <v>EWESB25</v>
          </cell>
          <cell r="C2686" t="str">
            <v>EWBR01</v>
          </cell>
          <cell r="D2686">
            <v>491</v>
          </cell>
          <cell r="E2686" t="str">
            <v>4250204430882</v>
          </cell>
          <cell r="F2686" t="str">
            <v>33638</v>
          </cell>
          <cell r="G2686" t="str">
            <v>Schwenkbuegel EWE QN  2.5 stufenlos ver-</v>
          </cell>
          <cell r="H2686" t="str">
            <v>stellbar(50-250mm 180Grad)WZ-Anlage EWE</v>
          </cell>
          <cell r="I2686">
            <v>1</v>
          </cell>
          <cell r="J2686">
            <v>1</v>
          </cell>
          <cell r="K2686">
            <v>0</v>
          </cell>
          <cell r="L2686">
            <v>0</v>
          </cell>
          <cell r="O2686">
            <v>0</v>
          </cell>
          <cell r="P2686" t="str">
            <v>N</v>
          </cell>
          <cell r="R2686">
            <v>0</v>
          </cell>
          <cell r="S2686" t="str">
            <v>N</v>
          </cell>
          <cell r="U2686">
            <v>0</v>
          </cell>
          <cell r="V2686" t="str">
            <v>N</v>
          </cell>
          <cell r="X2686">
            <v>0</v>
          </cell>
          <cell r="Y2686" t="str">
            <v>N</v>
          </cell>
          <cell r="AA2686">
            <v>0</v>
          </cell>
          <cell r="AB2686" t="str">
            <v>N</v>
          </cell>
          <cell r="AC2686">
            <v>0</v>
          </cell>
          <cell r="AD2686" t="str">
            <v>N</v>
          </cell>
          <cell r="AE2686" t="str">
            <v>1</v>
          </cell>
          <cell r="AF2686" t="str">
            <v>N</v>
          </cell>
          <cell r="AG2686" t="str">
            <v>1</v>
          </cell>
          <cell r="AI2686" t="str">
            <v>310</v>
          </cell>
          <cell r="AK2686">
            <v>0</v>
          </cell>
          <cell r="AL2686" t="str">
            <v>N</v>
          </cell>
          <cell r="AM2686" t="str">
            <v>N</v>
          </cell>
          <cell r="AN2686" t="str">
            <v>0</v>
          </cell>
          <cell r="AO2686">
            <v>1000321</v>
          </cell>
          <cell r="AP2686">
            <v>1160713</v>
          </cell>
          <cell r="AQ2686">
            <v>102831</v>
          </cell>
          <cell r="AR2686" t="str">
            <v>GC190</v>
          </cell>
          <cell r="AS2686" t="str">
            <v>D</v>
          </cell>
          <cell r="AT2686" t="str">
            <v>1</v>
          </cell>
          <cell r="AU2686" t="str">
            <v>SH</v>
          </cell>
          <cell r="AV2686" t="str">
            <v>E</v>
          </cell>
          <cell r="AW2686" t="str">
            <v>515</v>
          </cell>
          <cell r="AX2686" t="str">
            <v>25</v>
          </cell>
          <cell r="AY2686" t="str">
            <v>ST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1.35</v>
          </cell>
          <cell r="BE2686">
            <v>0</v>
          </cell>
          <cell r="BG2686">
            <v>0</v>
          </cell>
          <cell r="BH2686">
            <v>0</v>
          </cell>
          <cell r="BI2686">
            <v>1.35</v>
          </cell>
          <cell r="BJ2686" t="str">
            <v>9028909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 t="str">
            <v>N</v>
          </cell>
          <cell r="BY2686">
            <v>0</v>
          </cell>
        </row>
        <row r="2687">
          <cell r="A2687" t="str">
            <v>3364060</v>
          </cell>
          <cell r="B2687" t="str">
            <v>EWEKONSOLE</v>
          </cell>
          <cell r="C2687" t="str">
            <v>EWBR01</v>
          </cell>
          <cell r="D2687">
            <v>307</v>
          </cell>
          <cell r="E2687" t="str">
            <v>4250204430899</v>
          </cell>
          <cell r="F2687" t="str">
            <v>33640</v>
          </cell>
          <cell r="G2687" t="str">
            <v>Wasserzaehler-Konsole EWE verzinkt/EKB</v>
          </cell>
          <cell r="H2687" t="str">
            <v>beschichtet</v>
          </cell>
          <cell r="I2687">
            <v>1</v>
          </cell>
          <cell r="J2687">
            <v>1</v>
          </cell>
          <cell r="K2687">
            <v>1.9</v>
          </cell>
          <cell r="L2687">
            <v>0</v>
          </cell>
          <cell r="O2687">
            <v>0</v>
          </cell>
          <cell r="P2687" t="str">
            <v>N</v>
          </cell>
          <cell r="R2687">
            <v>0</v>
          </cell>
          <cell r="S2687" t="str">
            <v>N</v>
          </cell>
          <cell r="U2687">
            <v>0</v>
          </cell>
          <cell r="V2687" t="str">
            <v>N</v>
          </cell>
          <cell r="X2687">
            <v>0</v>
          </cell>
          <cell r="Y2687" t="str">
            <v>N</v>
          </cell>
          <cell r="AA2687">
            <v>0</v>
          </cell>
          <cell r="AB2687" t="str">
            <v>N</v>
          </cell>
          <cell r="AC2687">
            <v>0</v>
          </cell>
          <cell r="AD2687" t="str">
            <v>N</v>
          </cell>
          <cell r="AE2687" t="str">
            <v>1</v>
          </cell>
          <cell r="AF2687" t="str">
            <v>N</v>
          </cell>
          <cell r="AK2687">
            <v>0</v>
          </cell>
          <cell r="AL2687" t="str">
            <v>N</v>
          </cell>
          <cell r="AM2687" t="str">
            <v>N</v>
          </cell>
          <cell r="AN2687" t="str">
            <v>0</v>
          </cell>
          <cell r="AO2687">
            <v>960619</v>
          </cell>
          <cell r="AP2687">
            <v>1110704</v>
          </cell>
          <cell r="AQ2687">
            <v>134125</v>
          </cell>
          <cell r="AR2687" t="str">
            <v>99908</v>
          </cell>
          <cell r="AS2687" t="str">
            <v>D</v>
          </cell>
          <cell r="AT2687" t="str">
            <v>1</v>
          </cell>
          <cell r="AU2687" t="str">
            <v>SH</v>
          </cell>
          <cell r="AV2687" t="str">
            <v>E</v>
          </cell>
          <cell r="AW2687" t="str">
            <v>678</v>
          </cell>
          <cell r="AY2687" t="str">
            <v>ST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G2687">
            <v>0</v>
          </cell>
          <cell r="BH2687">
            <v>0</v>
          </cell>
          <cell r="BI2687">
            <v>1.9</v>
          </cell>
          <cell r="BJ2687" t="str">
            <v>9028909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 t="str">
            <v>N</v>
          </cell>
          <cell r="BY2687">
            <v>0</v>
          </cell>
        </row>
        <row r="2688">
          <cell r="A2688" t="str">
            <v>3367492</v>
          </cell>
          <cell r="B2688" t="str">
            <v>FLCEWBR0101</v>
          </cell>
          <cell r="C2688" t="str">
            <v>EWBR01</v>
          </cell>
          <cell r="D2688">
            <v>3376</v>
          </cell>
          <cell r="E2688" t="str">
            <v>4250204462661</v>
          </cell>
          <cell r="F2688" t="str">
            <v>33674</v>
          </cell>
          <cell r="G2688" t="str">
            <v>EWE-PLATTE, NIRO, 70-95, 6A/ST/V</v>
          </cell>
          <cell r="I2688">
            <v>1</v>
          </cell>
          <cell r="J2688">
            <v>1</v>
          </cell>
          <cell r="K2688">
            <v>0</v>
          </cell>
          <cell r="L2688">
            <v>0</v>
          </cell>
          <cell r="O2688">
            <v>0</v>
          </cell>
          <cell r="P2688" t="str">
            <v>N</v>
          </cell>
          <cell r="R2688">
            <v>0</v>
          </cell>
          <cell r="S2688" t="str">
            <v>N</v>
          </cell>
          <cell r="U2688">
            <v>0</v>
          </cell>
          <cell r="V2688" t="str">
            <v>N</v>
          </cell>
          <cell r="X2688">
            <v>0</v>
          </cell>
          <cell r="Y2688" t="str">
            <v>N</v>
          </cell>
          <cell r="AA2688">
            <v>0</v>
          </cell>
          <cell r="AB2688" t="str">
            <v>N</v>
          </cell>
          <cell r="AC2688">
            <v>0</v>
          </cell>
          <cell r="AD2688" t="str">
            <v>N</v>
          </cell>
          <cell r="AE2688" t="str">
            <v>2</v>
          </cell>
          <cell r="AF2688" t="str">
            <v>N</v>
          </cell>
          <cell r="AG2688" t="str">
            <v>1</v>
          </cell>
          <cell r="AI2688" t="str">
            <v>310</v>
          </cell>
          <cell r="AK2688">
            <v>0</v>
          </cell>
          <cell r="AL2688" t="str">
            <v>N</v>
          </cell>
          <cell r="AM2688" t="str">
            <v>N</v>
          </cell>
          <cell r="AN2688" t="str">
            <v>0</v>
          </cell>
          <cell r="AO2688">
            <v>1110310</v>
          </cell>
          <cell r="AP2688">
            <v>1160713</v>
          </cell>
          <cell r="AQ2688">
            <v>102831</v>
          </cell>
          <cell r="AR2688" t="str">
            <v>GC190</v>
          </cell>
          <cell r="AS2688" t="str">
            <v>D</v>
          </cell>
          <cell r="AT2688" t="str">
            <v>2</v>
          </cell>
          <cell r="AU2688" t="str">
            <v>FL</v>
          </cell>
          <cell r="AV2688" t="str">
            <v>C</v>
          </cell>
          <cell r="AW2688" t="str">
            <v>EWB</v>
          </cell>
          <cell r="AX2688" t="str">
            <v>R0101</v>
          </cell>
          <cell r="AY2688" t="str">
            <v>ST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.43</v>
          </cell>
          <cell r="BE2688">
            <v>0</v>
          </cell>
          <cell r="BG2688">
            <v>0</v>
          </cell>
          <cell r="BH2688">
            <v>0</v>
          </cell>
          <cell r="BI2688">
            <v>1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 t="str">
            <v>N</v>
          </cell>
          <cell r="BY2688">
            <v>0</v>
          </cell>
        </row>
        <row r="2689">
          <cell r="A2689" t="str">
            <v>3367560</v>
          </cell>
          <cell r="B2689" t="str">
            <v>EWENIRO3367560</v>
          </cell>
          <cell r="C2689" t="str">
            <v>EWBR01</v>
          </cell>
          <cell r="D2689">
            <v>3377</v>
          </cell>
          <cell r="E2689" t="str">
            <v>4250204431087</v>
          </cell>
          <cell r="F2689" t="str">
            <v>33675</v>
          </cell>
          <cell r="G2689" t="str">
            <v>PLATTE EWE NIRO, 70-95, 6A/V</v>
          </cell>
          <cell r="I2689">
            <v>1</v>
          </cell>
          <cell r="J2689">
            <v>1</v>
          </cell>
          <cell r="K2689">
            <v>0</v>
          </cell>
          <cell r="L2689">
            <v>0</v>
          </cell>
          <cell r="O2689">
            <v>0</v>
          </cell>
          <cell r="P2689" t="str">
            <v>N</v>
          </cell>
          <cell r="R2689">
            <v>0</v>
          </cell>
          <cell r="S2689" t="str">
            <v>N</v>
          </cell>
          <cell r="U2689">
            <v>0</v>
          </cell>
          <cell r="V2689" t="str">
            <v>N</v>
          </cell>
          <cell r="X2689">
            <v>0</v>
          </cell>
          <cell r="Y2689" t="str">
            <v>N</v>
          </cell>
          <cell r="AA2689">
            <v>0</v>
          </cell>
          <cell r="AB2689" t="str">
            <v>N</v>
          </cell>
          <cell r="AC2689">
            <v>0</v>
          </cell>
          <cell r="AD2689" t="str">
            <v>N</v>
          </cell>
          <cell r="AE2689" t="str">
            <v>1</v>
          </cell>
          <cell r="AF2689" t="str">
            <v>N</v>
          </cell>
          <cell r="AG2689" t="str">
            <v>1</v>
          </cell>
          <cell r="AI2689" t="str">
            <v>310</v>
          </cell>
          <cell r="AK2689">
            <v>0</v>
          </cell>
          <cell r="AL2689" t="str">
            <v>N</v>
          </cell>
          <cell r="AM2689" t="str">
            <v>N</v>
          </cell>
          <cell r="AN2689" t="str">
            <v>0</v>
          </cell>
          <cell r="AO2689">
            <v>1110310</v>
          </cell>
          <cell r="AP2689">
            <v>1160713</v>
          </cell>
          <cell r="AQ2689">
            <v>102831</v>
          </cell>
          <cell r="AR2689" t="str">
            <v>GC190</v>
          </cell>
          <cell r="AS2689" t="str">
            <v>D</v>
          </cell>
          <cell r="AT2689" t="str">
            <v>2</v>
          </cell>
          <cell r="AU2689" t="str">
            <v>FL</v>
          </cell>
          <cell r="AV2689" t="str">
            <v>C</v>
          </cell>
          <cell r="AW2689" t="str">
            <v>523</v>
          </cell>
          <cell r="AX2689" t="str">
            <v>7095</v>
          </cell>
          <cell r="AY2689" t="str">
            <v>ST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.53</v>
          </cell>
          <cell r="BE2689">
            <v>0</v>
          </cell>
          <cell r="BG2689">
            <v>0</v>
          </cell>
          <cell r="BH2689">
            <v>0</v>
          </cell>
          <cell r="BI2689">
            <v>0.53</v>
          </cell>
          <cell r="BJ2689" t="str">
            <v>9028909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 t="str">
            <v>N</v>
          </cell>
          <cell r="BY2689">
            <v>0</v>
          </cell>
        </row>
        <row r="2690">
          <cell r="A2690" t="str">
            <v>3368860</v>
          </cell>
          <cell r="B2690" t="str">
            <v>FLCEWBR0101</v>
          </cell>
          <cell r="C2690" t="str">
            <v>EWBR01</v>
          </cell>
          <cell r="D2690">
            <v>3378</v>
          </cell>
          <cell r="E2690" t="str">
            <v>4250204431162</v>
          </cell>
          <cell r="F2690" t="str">
            <v>33688</v>
          </cell>
          <cell r="G2690" t="str">
            <v>EWE-PLATTE, NIRO, 70-95, 7A/V</v>
          </cell>
          <cell r="I2690">
            <v>1</v>
          </cell>
          <cell r="J2690">
            <v>1</v>
          </cell>
          <cell r="K2690">
            <v>0</v>
          </cell>
          <cell r="L2690">
            <v>0</v>
          </cell>
          <cell r="O2690">
            <v>0</v>
          </cell>
          <cell r="P2690" t="str">
            <v>N</v>
          </cell>
          <cell r="R2690">
            <v>0</v>
          </cell>
          <cell r="S2690" t="str">
            <v>N</v>
          </cell>
          <cell r="U2690">
            <v>0</v>
          </cell>
          <cell r="V2690" t="str">
            <v>N</v>
          </cell>
          <cell r="X2690">
            <v>0</v>
          </cell>
          <cell r="Y2690" t="str">
            <v>N</v>
          </cell>
          <cell r="AA2690">
            <v>0</v>
          </cell>
          <cell r="AB2690" t="str">
            <v>N</v>
          </cell>
          <cell r="AC2690">
            <v>0</v>
          </cell>
          <cell r="AD2690" t="str">
            <v>N</v>
          </cell>
          <cell r="AE2690" t="str">
            <v>2</v>
          </cell>
          <cell r="AF2690" t="str">
            <v>N</v>
          </cell>
          <cell r="AG2690" t="str">
            <v>1</v>
          </cell>
          <cell r="AI2690" t="str">
            <v>310</v>
          </cell>
          <cell r="AK2690">
            <v>0</v>
          </cell>
          <cell r="AL2690" t="str">
            <v>N</v>
          </cell>
          <cell r="AM2690" t="str">
            <v>N</v>
          </cell>
          <cell r="AN2690" t="str">
            <v>0</v>
          </cell>
          <cell r="AO2690">
            <v>1110310</v>
          </cell>
          <cell r="AP2690">
            <v>1160713</v>
          </cell>
          <cell r="AQ2690">
            <v>102831</v>
          </cell>
          <cell r="AR2690" t="str">
            <v>GC190</v>
          </cell>
          <cell r="AS2690" t="str">
            <v>D</v>
          </cell>
          <cell r="AT2690" t="str">
            <v>2</v>
          </cell>
          <cell r="AU2690" t="str">
            <v>FL</v>
          </cell>
          <cell r="AV2690" t="str">
            <v>C</v>
          </cell>
          <cell r="AW2690" t="str">
            <v>EWB</v>
          </cell>
          <cell r="AX2690" t="str">
            <v>R0101</v>
          </cell>
          <cell r="AY2690" t="str">
            <v>ST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.54</v>
          </cell>
          <cell r="BE2690">
            <v>0</v>
          </cell>
          <cell r="BG2690">
            <v>0</v>
          </cell>
          <cell r="BH2690">
            <v>0</v>
          </cell>
          <cell r="BI2690">
            <v>1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 t="str">
            <v>N</v>
          </cell>
          <cell r="BY2690">
            <v>0</v>
          </cell>
        </row>
        <row r="2691">
          <cell r="A2691" t="str">
            <v>3372222</v>
          </cell>
          <cell r="B2691" t="str">
            <v>FLCEWBR0101</v>
          </cell>
          <cell r="C2691" t="str">
            <v>EWBR01</v>
          </cell>
          <cell r="D2691">
            <v>3379</v>
          </cell>
          <cell r="E2691" t="str">
            <v>4250204465082</v>
          </cell>
          <cell r="F2691" t="str">
            <v>33722</v>
          </cell>
          <cell r="G2691" t="str">
            <v>Oberteil-KSR-Ventil 1" - Si - Teflon</v>
          </cell>
          <cell r="I2691">
            <v>1</v>
          </cell>
          <cell r="J2691">
            <v>1</v>
          </cell>
          <cell r="K2691">
            <v>0</v>
          </cell>
          <cell r="L2691">
            <v>0</v>
          </cell>
          <cell r="O2691">
            <v>0</v>
          </cell>
          <cell r="P2691" t="str">
            <v>N</v>
          </cell>
          <cell r="R2691">
            <v>0</v>
          </cell>
          <cell r="S2691" t="str">
            <v>N</v>
          </cell>
          <cell r="U2691">
            <v>0</v>
          </cell>
          <cell r="V2691" t="str">
            <v>N</v>
          </cell>
          <cell r="X2691">
            <v>0</v>
          </cell>
          <cell r="Y2691" t="str">
            <v>N</v>
          </cell>
          <cell r="AA2691">
            <v>0</v>
          </cell>
          <cell r="AB2691" t="str">
            <v>N</v>
          </cell>
          <cell r="AC2691">
            <v>0</v>
          </cell>
          <cell r="AD2691" t="str">
            <v>N</v>
          </cell>
          <cell r="AE2691" t="str">
            <v>2</v>
          </cell>
          <cell r="AF2691" t="str">
            <v>N</v>
          </cell>
          <cell r="AG2691" t="str">
            <v>1</v>
          </cell>
          <cell r="AI2691" t="str">
            <v>310</v>
          </cell>
          <cell r="AK2691">
            <v>0</v>
          </cell>
          <cell r="AL2691" t="str">
            <v>N</v>
          </cell>
          <cell r="AM2691" t="str">
            <v>N</v>
          </cell>
          <cell r="AN2691" t="str">
            <v>0</v>
          </cell>
          <cell r="AO2691">
            <v>1110310</v>
          </cell>
          <cell r="AP2691">
            <v>1160713</v>
          </cell>
          <cell r="AQ2691">
            <v>102831</v>
          </cell>
          <cell r="AR2691" t="str">
            <v>GC190</v>
          </cell>
          <cell r="AS2691" t="str">
            <v>D</v>
          </cell>
          <cell r="AT2691" t="str">
            <v>2</v>
          </cell>
          <cell r="AU2691" t="str">
            <v>FL</v>
          </cell>
          <cell r="AV2691" t="str">
            <v>C</v>
          </cell>
          <cell r="AW2691" t="str">
            <v>EWB</v>
          </cell>
          <cell r="AX2691" t="str">
            <v>R0101</v>
          </cell>
          <cell r="AY2691" t="str">
            <v>ST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.39</v>
          </cell>
          <cell r="BE2691">
            <v>0</v>
          </cell>
          <cell r="BG2691">
            <v>0</v>
          </cell>
          <cell r="BH2691">
            <v>0</v>
          </cell>
          <cell r="BI2691">
            <v>1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 t="str">
            <v>N</v>
          </cell>
          <cell r="BY2691">
            <v>0</v>
          </cell>
        </row>
        <row r="2692">
          <cell r="A2692" t="str">
            <v>3372223</v>
          </cell>
          <cell r="B2692" t="str">
            <v>FLCEWBR0101</v>
          </cell>
          <cell r="C2692" t="str">
            <v>EWBR01</v>
          </cell>
          <cell r="D2692">
            <v>3380</v>
          </cell>
          <cell r="E2692" t="str">
            <v>4250204465099</v>
          </cell>
          <cell r="F2692" t="str">
            <v>33722</v>
          </cell>
          <cell r="G2692" t="str">
            <v>Oberteil-KSR-Ventil 5/4" - Si - Teflon</v>
          </cell>
          <cell r="I2692">
            <v>1</v>
          </cell>
          <cell r="J2692">
            <v>1</v>
          </cell>
          <cell r="K2692">
            <v>0</v>
          </cell>
          <cell r="L2692">
            <v>0</v>
          </cell>
          <cell r="O2692">
            <v>0</v>
          </cell>
          <cell r="P2692" t="str">
            <v>N</v>
          </cell>
          <cell r="R2692">
            <v>0</v>
          </cell>
          <cell r="S2692" t="str">
            <v>N</v>
          </cell>
          <cell r="U2692">
            <v>0</v>
          </cell>
          <cell r="V2692" t="str">
            <v>N</v>
          </cell>
          <cell r="X2692">
            <v>0</v>
          </cell>
          <cell r="Y2692" t="str">
            <v>N</v>
          </cell>
          <cell r="AA2692">
            <v>0</v>
          </cell>
          <cell r="AB2692" t="str">
            <v>N</v>
          </cell>
          <cell r="AC2692">
            <v>0</v>
          </cell>
          <cell r="AD2692" t="str">
            <v>N</v>
          </cell>
          <cell r="AE2692" t="str">
            <v>2</v>
          </cell>
          <cell r="AF2692" t="str">
            <v>N</v>
          </cell>
          <cell r="AG2692" t="str">
            <v>1</v>
          </cell>
          <cell r="AI2692" t="str">
            <v>310</v>
          </cell>
          <cell r="AK2692">
            <v>0</v>
          </cell>
          <cell r="AL2692" t="str">
            <v>N</v>
          </cell>
          <cell r="AM2692" t="str">
            <v>N</v>
          </cell>
          <cell r="AN2692" t="str">
            <v>0</v>
          </cell>
          <cell r="AO2692">
            <v>1110310</v>
          </cell>
          <cell r="AP2692">
            <v>1160713</v>
          </cell>
          <cell r="AQ2692">
            <v>102831</v>
          </cell>
          <cell r="AR2692" t="str">
            <v>GC190</v>
          </cell>
          <cell r="AS2692" t="str">
            <v>D</v>
          </cell>
          <cell r="AT2692" t="str">
            <v>2</v>
          </cell>
          <cell r="AU2692" t="str">
            <v>FL</v>
          </cell>
          <cell r="AV2692" t="str">
            <v>C</v>
          </cell>
          <cell r="AW2692" t="str">
            <v>EWB</v>
          </cell>
          <cell r="AX2692" t="str">
            <v>R0101</v>
          </cell>
          <cell r="AY2692" t="str">
            <v>ST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.54</v>
          </cell>
          <cell r="BE2692">
            <v>0</v>
          </cell>
          <cell r="BG2692">
            <v>0</v>
          </cell>
          <cell r="BH2692">
            <v>0</v>
          </cell>
          <cell r="BI2692">
            <v>1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 t="str">
            <v>N</v>
          </cell>
          <cell r="BY2692">
            <v>0</v>
          </cell>
        </row>
        <row r="2693">
          <cell r="A2693" t="str">
            <v>3372224</v>
          </cell>
          <cell r="B2693" t="str">
            <v>FLCEWBR0101</v>
          </cell>
          <cell r="C2693" t="str">
            <v>EWBR01</v>
          </cell>
          <cell r="D2693">
            <v>1003819</v>
          </cell>
          <cell r="G2693" t="str">
            <v>Oberteil-KSR-Ventil 2"- Si- Teflon</v>
          </cell>
          <cell r="I2693">
            <v>1</v>
          </cell>
          <cell r="J2693">
            <v>1</v>
          </cell>
          <cell r="K2693">
            <v>0</v>
          </cell>
          <cell r="L2693">
            <v>0</v>
          </cell>
          <cell r="O2693">
            <v>0</v>
          </cell>
          <cell r="P2693" t="str">
            <v>N</v>
          </cell>
          <cell r="R2693">
            <v>0</v>
          </cell>
          <cell r="S2693" t="str">
            <v>N</v>
          </cell>
          <cell r="U2693">
            <v>0</v>
          </cell>
          <cell r="V2693" t="str">
            <v>N</v>
          </cell>
          <cell r="X2693">
            <v>0</v>
          </cell>
          <cell r="Y2693" t="str">
            <v>N</v>
          </cell>
          <cell r="AA2693">
            <v>0</v>
          </cell>
          <cell r="AB2693" t="str">
            <v>N</v>
          </cell>
          <cell r="AC2693">
            <v>0</v>
          </cell>
          <cell r="AD2693" t="str">
            <v>N</v>
          </cell>
          <cell r="AE2693" t="str">
            <v>2</v>
          </cell>
          <cell r="AF2693" t="str">
            <v>N</v>
          </cell>
          <cell r="AG2693" t="str">
            <v>1</v>
          </cell>
          <cell r="AI2693" t="str">
            <v>310</v>
          </cell>
          <cell r="AK2693">
            <v>0</v>
          </cell>
          <cell r="AL2693" t="str">
            <v>N</v>
          </cell>
          <cell r="AM2693" t="str">
            <v>N</v>
          </cell>
          <cell r="AN2693" t="str">
            <v>0</v>
          </cell>
          <cell r="AO2693">
            <v>1160623</v>
          </cell>
          <cell r="AP2693">
            <v>1160713</v>
          </cell>
          <cell r="AQ2693">
            <v>102831</v>
          </cell>
          <cell r="AR2693" t="str">
            <v>GC190</v>
          </cell>
          <cell r="AS2693" t="str">
            <v>D</v>
          </cell>
          <cell r="AT2693" t="str">
            <v>2</v>
          </cell>
          <cell r="AU2693" t="str">
            <v>FL</v>
          </cell>
          <cell r="AV2693" t="str">
            <v>C</v>
          </cell>
          <cell r="AW2693" t="str">
            <v>EWB</v>
          </cell>
          <cell r="AX2693" t="str">
            <v>R0101</v>
          </cell>
          <cell r="AY2693" t="str">
            <v>ST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.94</v>
          </cell>
          <cell r="BE2693">
            <v>0</v>
          </cell>
          <cell r="BG2693">
            <v>0</v>
          </cell>
          <cell r="BH2693">
            <v>0</v>
          </cell>
          <cell r="BI2693">
            <v>1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 t="str">
            <v>N</v>
          </cell>
          <cell r="BY2693">
            <v>0</v>
          </cell>
        </row>
        <row r="2694">
          <cell r="A2694" t="str">
            <v>3372231</v>
          </cell>
          <cell r="B2694" t="str">
            <v>EWEOKSRV20</v>
          </cell>
          <cell r="C2694" t="str">
            <v>EWBR01</v>
          </cell>
          <cell r="D2694">
            <v>3381</v>
          </cell>
          <cell r="E2694" t="str">
            <v>4250204469950</v>
          </cell>
          <cell r="F2694" t="str">
            <v>33722</v>
          </cell>
          <cell r="G2694" t="str">
            <v>Oberteil f.KSR-Ventil     3/4"</v>
          </cell>
          <cell r="H2694" t="str">
            <v>m.teflonisiertem Stößel</v>
          </cell>
          <cell r="I2694">
            <v>1</v>
          </cell>
          <cell r="J2694">
            <v>1</v>
          </cell>
          <cell r="K2694">
            <v>0</v>
          </cell>
          <cell r="L2694">
            <v>0</v>
          </cell>
          <cell r="O2694">
            <v>0</v>
          </cell>
          <cell r="P2694" t="str">
            <v>N</v>
          </cell>
          <cell r="R2694">
            <v>0</v>
          </cell>
          <cell r="S2694" t="str">
            <v>N</v>
          </cell>
          <cell r="U2694">
            <v>0</v>
          </cell>
          <cell r="V2694" t="str">
            <v>N</v>
          </cell>
          <cell r="X2694">
            <v>0</v>
          </cell>
          <cell r="Y2694" t="str">
            <v>N</v>
          </cell>
          <cell r="AA2694">
            <v>0</v>
          </cell>
          <cell r="AB2694" t="str">
            <v>N</v>
          </cell>
          <cell r="AC2694">
            <v>0</v>
          </cell>
          <cell r="AD2694" t="str">
            <v>N</v>
          </cell>
          <cell r="AE2694" t="str">
            <v>1</v>
          </cell>
          <cell r="AF2694" t="str">
            <v>N</v>
          </cell>
          <cell r="AG2694" t="str">
            <v>1</v>
          </cell>
          <cell r="AI2694" t="str">
            <v>310</v>
          </cell>
          <cell r="AK2694">
            <v>0</v>
          </cell>
          <cell r="AL2694" t="str">
            <v>N</v>
          </cell>
          <cell r="AM2694" t="str">
            <v>N</v>
          </cell>
          <cell r="AN2694" t="str">
            <v>0</v>
          </cell>
          <cell r="AO2694">
            <v>1110310</v>
          </cell>
          <cell r="AP2694">
            <v>1160713</v>
          </cell>
          <cell r="AQ2694">
            <v>102831</v>
          </cell>
          <cell r="AR2694" t="str">
            <v>GC190</v>
          </cell>
          <cell r="AS2694" t="str">
            <v>D</v>
          </cell>
          <cell r="AT2694" t="str">
            <v>1</v>
          </cell>
          <cell r="AU2694" t="str">
            <v>SH</v>
          </cell>
          <cell r="AV2694" t="str">
            <v>E</v>
          </cell>
          <cell r="AW2694" t="str">
            <v>792</v>
          </cell>
          <cell r="AX2694" t="str">
            <v>20</v>
          </cell>
          <cell r="AY2694" t="str">
            <v>ST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.27</v>
          </cell>
          <cell r="BE2694">
            <v>0</v>
          </cell>
          <cell r="BG2694">
            <v>0</v>
          </cell>
          <cell r="BH2694">
            <v>0</v>
          </cell>
          <cell r="BI2694">
            <v>0.27</v>
          </cell>
          <cell r="BJ2694" t="str">
            <v>9028909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 t="str">
            <v>N</v>
          </cell>
          <cell r="BY2694">
            <v>0</v>
          </cell>
        </row>
        <row r="2695">
          <cell r="A2695" t="str">
            <v>3372232</v>
          </cell>
          <cell r="B2695" t="str">
            <v>EWEOKSRV25</v>
          </cell>
          <cell r="C2695" t="str">
            <v>EWBR01</v>
          </cell>
          <cell r="D2695">
            <v>3877</v>
          </cell>
          <cell r="F2695" t="str">
            <v>33722</v>
          </cell>
          <cell r="G2695" t="str">
            <v>Oberteil f.KSR-Ventil       1"</v>
          </cell>
          <cell r="H2695" t="str">
            <v>m.teflonisiertem Stößel  Qn 2,5</v>
          </cell>
          <cell r="I2695">
            <v>1</v>
          </cell>
          <cell r="J2695">
            <v>1</v>
          </cell>
          <cell r="K2695">
            <v>0</v>
          </cell>
          <cell r="L2695">
            <v>0</v>
          </cell>
          <cell r="O2695">
            <v>0</v>
          </cell>
          <cell r="P2695" t="str">
            <v>N</v>
          </cell>
          <cell r="R2695">
            <v>0</v>
          </cell>
          <cell r="S2695" t="str">
            <v>N</v>
          </cell>
          <cell r="U2695">
            <v>0</v>
          </cell>
          <cell r="V2695" t="str">
            <v>N</v>
          </cell>
          <cell r="X2695">
            <v>0</v>
          </cell>
          <cell r="Y2695" t="str">
            <v>N</v>
          </cell>
          <cell r="AA2695">
            <v>0</v>
          </cell>
          <cell r="AB2695" t="str">
            <v>N</v>
          </cell>
          <cell r="AC2695">
            <v>0</v>
          </cell>
          <cell r="AD2695" t="str">
            <v>N</v>
          </cell>
          <cell r="AE2695" t="str">
            <v>1</v>
          </cell>
          <cell r="AF2695" t="str">
            <v>N</v>
          </cell>
          <cell r="AG2695" t="str">
            <v>1</v>
          </cell>
          <cell r="AI2695" t="str">
            <v>310</v>
          </cell>
          <cell r="AK2695">
            <v>0</v>
          </cell>
          <cell r="AL2695" t="str">
            <v>N</v>
          </cell>
          <cell r="AM2695" t="str">
            <v>N</v>
          </cell>
          <cell r="AN2695" t="str">
            <v>0</v>
          </cell>
          <cell r="AO2695">
            <v>1120420</v>
          </cell>
          <cell r="AP2695">
            <v>1160713</v>
          </cell>
          <cell r="AQ2695">
            <v>102831</v>
          </cell>
          <cell r="AR2695" t="str">
            <v>GC190</v>
          </cell>
          <cell r="AS2695" t="str">
            <v>D</v>
          </cell>
          <cell r="AT2695" t="str">
            <v>1</v>
          </cell>
          <cell r="AU2695" t="str">
            <v>SH</v>
          </cell>
          <cell r="AV2695" t="str">
            <v>E</v>
          </cell>
          <cell r="AW2695" t="str">
            <v>792</v>
          </cell>
          <cell r="AX2695" t="str">
            <v>25</v>
          </cell>
          <cell r="AY2695" t="str">
            <v>ST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.39</v>
          </cell>
          <cell r="BE2695">
            <v>0</v>
          </cell>
          <cell r="BG2695">
            <v>0</v>
          </cell>
          <cell r="BH2695">
            <v>0</v>
          </cell>
          <cell r="BI2695">
            <v>0.39</v>
          </cell>
          <cell r="BJ2695" t="str">
            <v>9028909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 t="str">
            <v>N</v>
          </cell>
          <cell r="BY2695">
            <v>0</v>
          </cell>
        </row>
        <row r="2696">
          <cell r="A2696" t="str">
            <v>3372233</v>
          </cell>
          <cell r="B2696" t="str">
            <v>EWEOKSRV32</v>
          </cell>
          <cell r="C2696" t="str">
            <v>EWBR01</v>
          </cell>
          <cell r="D2696">
            <v>3382</v>
          </cell>
          <cell r="E2696" t="str">
            <v>4250204463392</v>
          </cell>
          <cell r="F2696" t="str">
            <v>33722</v>
          </cell>
          <cell r="G2696" t="str">
            <v>Oberteil f.KSR-Ventil   1 1/4"</v>
          </cell>
          <cell r="H2696" t="str">
            <v>m.teflonisiertem Stößel  Qn 6</v>
          </cell>
          <cell r="I2696">
            <v>1</v>
          </cell>
          <cell r="J2696">
            <v>1</v>
          </cell>
          <cell r="K2696">
            <v>0</v>
          </cell>
          <cell r="L2696">
            <v>0</v>
          </cell>
          <cell r="O2696">
            <v>0</v>
          </cell>
          <cell r="P2696" t="str">
            <v>N</v>
          </cell>
          <cell r="R2696">
            <v>0</v>
          </cell>
          <cell r="S2696" t="str">
            <v>N</v>
          </cell>
          <cell r="U2696">
            <v>0</v>
          </cell>
          <cell r="V2696" t="str">
            <v>N</v>
          </cell>
          <cell r="X2696">
            <v>0</v>
          </cell>
          <cell r="Y2696" t="str">
            <v>N</v>
          </cell>
          <cell r="AA2696">
            <v>0</v>
          </cell>
          <cell r="AB2696" t="str">
            <v>N</v>
          </cell>
          <cell r="AC2696">
            <v>0</v>
          </cell>
          <cell r="AD2696" t="str">
            <v>N</v>
          </cell>
          <cell r="AE2696" t="str">
            <v>1</v>
          </cell>
          <cell r="AF2696" t="str">
            <v>N</v>
          </cell>
          <cell r="AG2696" t="str">
            <v>1</v>
          </cell>
          <cell r="AI2696" t="str">
            <v>310</v>
          </cell>
          <cell r="AK2696">
            <v>0</v>
          </cell>
          <cell r="AL2696" t="str">
            <v>N</v>
          </cell>
          <cell r="AM2696" t="str">
            <v>N</v>
          </cell>
          <cell r="AN2696" t="str">
            <v>0</v>
          </cell>
          <cell r="AO2696">
            <v>1110310</v>
          </cell>
          <cell r="AP2696">
            <v>1160713</v>
          </cell>
          <cell r="AQ2696">
            <v>102831</v>
          </cell>
          <cell r="AR2696" t="str">
            <v>GC190</v>
          </cell>
          <cell r="AS2696" t="str">
            <v>D</v>
          </cell>
          <cell r="AT2696" t="str">
            <v>1</v>
          </cell>
          <cell r="AU2696" t="str">
            <v>SH</v>
          </cell>
          <cell r="AV2696" t="str">
            <v>E</v>
          </cell>
          <cell r="AW2696" t="str">
            <v>792</v>
          </cell>
          <cell r="AX2696" t="str">
            <v>32</v>
          </cell>
          <cell r="AY2696" t="str">
            <v>ST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.54</v>
          </cell>
          <cell r="BE2696">
            <v>0</v>
          </cell>
          <cell r="BG2696">
            <v>0</v>
          </cell>
          <cell r="BH2696">
            <v>0</v>
          </cell>
          <cell r="BI2696">
            <v>0.54</v>
          </cell>
          <cell r="BJ2696" t="str">
            <v>9028909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 t="str">
            <v>N</v>
          </cell>
          <cell r="BY2696">
            <v>0</v>
          </cell>
        </row>
        <row r="2697">
          <cell r="A2697" t="str">
            <v>3372235</v>
          </cell>
          <cell r="B2697" t="str">
            <v>EWEOKSRV40</v>
          </cell>
          <cell r="C2697" t="str">
            <v>EWBR01</v>
          </cell>
          <cell r="D2697">
            <v>3383</v>
          </cell>
          <cell r="E2697" t="str">
            <v>4250204469967</v>
          </cell>
          <cell r="F2697" t="str">
            <v>33722</v>
          </cell>
          <cell r="G2697" t="str">
            <v>Oberteil f.KSR-Ventil   1 1/2"</v>
          </cell>
          <cell r="H2697" t="str">
            <v>m.teflonisiertem Stößel</v>
          </cell>
          <cell r="I2697">
            <v>1</v>
          </cell>
          <cell r="J2697">
            <v>1</v>
          </cell>
          <cell r="K2697">
            <v>0</v>
          </cell>
          <cell r="L2697">
            <v>0</v>
          </cell>
          <cell r="O2697">
            <v>0</v>
          </cell>
          <cell r="P2697" t="str">
            <v>N</v>
          </cell>
          <cell r="R2697">
            <v>0</v>
          </cell>
          <cell r="S2697" t="str">
            <v>N</v>
          </cell>
          <cell r="U2697">
            <v>0</v>
          </cell>
          <cell r="V2697" t="str">
            <v>N</v>
          </cell>
          <cell r="X2697">
            <v>0</v>
          </cell>
          <cell r="Y2697" t="str">
            <v>N</v>
          </cell>
          <cell r="AA2697">
            <v>0</v>
          </cell>
          <cell r="AB2697" t="str">
            <v>N</v>
          </cell>
          <cell r="AC2697">
            <v>0</v>
          </cell>
          <cell r="AD2697" t="str">
            <v>N</v>
          </cell>
          <cell r="AE2697" t="str">
            <v>1</v>
          </cell>
          <cell r="AF2697" t="str">
            <v>N</v>
          </cell>
          <cell r="AG2697" t="str">
            <v>1</v>
          </cell>
          <cell r="AI2697" t="str">
            <v>310</v>
          </cell>
          <cell r="AK2697">
            <v>0</v>
          </cell>
          <cell r="AL2697" t="str">
            <v>N</v>
          </cell>
          <cell r="AM2697" t="str">
            <v>N</v>
          </cell>
          <cell r="AN2697" t="str">
            <v>0</v>
          </cell>
          <cell r="AO2697">
            <v>1110310</v>
          </cell>
          <cell r="AP2697">
            <v>1160713</v>
          </cell>
          <cell r="AQ2697">
            <v>102831</v>
          </cell>
          <cell r="AR2697" t="str">
            <v>GC190</v>
          </cell>
          <cell r="AS2697" t="str">
            <v>D</v>
          </cell>
          <cell r="AT2697" t="str">
            <v>1</v>
          </cell>
          <cell r="AU2697" t="str">
            <v>SH</v>
          </cell>
          <cell r="AV2697" t="str">
            <v>E</v>
          </cell>
          <cell r="AW2697" t="str">
            <v>792</v>
          </cell>
          <cell r="AX2697" t="str">
            <v>40</v>
          </cell>
          <cell r="AY2697" t="str">
            <v>ST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.68</v>
          </cell>
          <cell r="BE2697">
            <v>0</v>
          </cell>
          <cell r="BG2697">
            <v>0</v>
          </cell>
          <cell r="BH2697">
            <v>0</v>
          </cell>
          <cell r="BI2697">
            <v>0.68</v>
          </cell>
          <cell r="BJ2697" t="str">
            <v>9028909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 t="str">
            <v>N</v>
          </cell>
          <cell r="BY2697">
            <v>0</v>
          </cell>
        </row>
        <row r="2698">
          <cell r="A2698" t="str">
            <v>3372322</v>
          </cell>
          <cell r="B2698" t="str">
            <v>FLCEWBR0101</v>
          </cell>
          <cell r="C2698" t="str">
            <v>EWBR01</v>
          </cell>
          <cell r="D2698">
            <v>1003820</v>
          </cell>
          <cell r="G2698" t="str">
            <v>Oberteil-Freistrom Ventil 1"- Si -</v>
          </cell>
          <cell r="I2698">
            <v>1</v>
          </cell>
          <cell r="J2698">
            <v>1</v>
          </cell>
          <cell r="K2698">
            <v>0</v>
          </cell>
          <cell r="L2698">
            <v>0</v>
          </cell>
          <cell r="O2698">
            <v>0</v>
          </cell>
          <cell r="P2698" t="str">
            <v>N</v>
          </cell>
          <cell r="R2698">
            <v>0</v>
          </cell>
          <cell r="S2698" t="str">
            <v>N</v>
          </cell>
          <cell r="U2698">
            <v>0</v>
          </cell>
          <cell r="V2698" t="str">
            <v>N</v>
          </cell>
          <cell r="X2698">
            <v>0</v>
          </cell>
          <cell r="Y2698" t="str">
            <v>N</v>
          </cell>
          <cell r="AA2698">
            <v>0</v>
          </cell>
          <cell r="AB2698" t="str">
            <v>N</v>
          </cell>
          <cell r="AC2698">
            <v>0</v>
          </cell>
          <cell r="AD2698" t="str">
            <v>N</v>
          </cell>
          <cell r="AE2698" t="str">
            <v>2</v>
          </cell>
          <cell r="AF2698" t="str">
            <v>N</v>
          </cell>
          <cell r="AG2698" t="str">
            <v>1</v>
          </cell>
          <cell r="AI2698" t="str">
            <v>310</v>
          </cell>
          <cell r="AK2698">
            <v>0</v>
          </cell>
          <cell r="AL2698" t="str">
            <v>N</v>
          </cell>
          <cell r="AM2698" t="str">
            <v>N</v>
          </cell>
          <cell r="AN2698" t="str">
            <v>0</v>
          </cell>
          <cell r="AO2698">
            <v>1160623</v>
          </cell>
          <cell r="AP2698">
            <v>1160713</v>
          </cell>
          <cell r="AQ2698">
            <v>102831</v>
          </cell>
          <cell r="AR2698" t="str">
            <v>GC190</v>
          </cell>
          <cell r="AS2698" t="str">
            <v>D</v>
          </cell>
          <cell r="AT2698" t="str">
            <v>2</v>
          </cell>
          <cell r="AU2698" t="str">
            <v>FL</v>
          </cell>
          <cell r="AV2698" t="str">
            <v>C</v>
          </cell>
          <cell r="AW2698" t="str">
            <v>EWB</v>
          </cell>
          <cell r="AX2698" t="str">
            <v>R0101</v>
          </cell>
          <cell r="AY2698" t="str">
            <v>ST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.36</v>
          </cell>
          <cell r="BE2698">
            <v>0</v>
          </cell>
          <cell r="BG2698">
            <v>0</v>
          </cell>
          <cell r="BH2698">
            <v>0</v>
          </cell>
          <cell r="BI2698">
            <v>1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 t="str">
            <v>N</v>
          </cell>
          <cell r="BY2698">
            <v>0</v>
          </cell>
        </row>
        <row r="2699">
          <cell r="A2699" t="str">
            <v>3372323</v>
          </cell>
          <cell r="B2699" t="str">
            <v>FLCEWBR0101</v>
          </cell>
          <cell r="C2699" t="str">
            <v>EWBR01</v>
          </cell>
          <cell r="D2699">
            <v>1003821</v>
          </cell>
          <cell r="G2699" t="str">
            <v>Oberteil-Freistrom Ventil 11/4"- Si -</v>
          </cell>
          <cell r="I2699">
            <v>1</v>
          </cell>
          <cell r="J2699">
            <v>1</v>
          </cell>
          <cell r="K2699">
            <v>0</v>
          </cell>
          <cell r="L2699">
            <v>0</v>
          </cell>
          <cell r="O2699">
            <v>0</v>
          </cell>
          <cell r="P2699" t="str">
            <v>N</v>
          </cell>
          <cell r="R2699">
            <v>0</v>
          </cell>
          <cell r="S2699" t="str">
            <v>N</v>
          </cell>
          <cell r="U2699">
            <v>0</v>
          </cell>
          <cell r="V2699" t="str">
            <v>N</v>
          </cell>
          <cell r="X2699">
            <v>0</v>
          </cell>
          <cell r="Y2699" t="str">
            <v>N</v>
          </cell>
          <cell r="AA2699">
            <v>0</v>
          </cell>
          <cell r="AB2699" t="str">
            <v>N</v>
          </cell>
          <cell r="AC2699">
            <v>0</v>
          </cell>
          <cell r="AD2699" t="str">
            <v>N</v>
          </cell>
          <cell r="AE2699" t="str">
            <v>2</v>
          </cell>
          <cell r="AF2699" t="str">
            <v>N</v>
          </cell>
          <cell r="AG2699" t="str">
            <v>1</v>
          </cell>
          <cell r="AI2699" t="str">
            <v>310</v>
          </cell>
          <cell r="AK2699">
            <v>0</v>
          </cell>
          <cell r="AL2699" t="str">
            <v>N</v>
          </cell>
          <cell r="AM2699" t="str">
            <v>N</v>
          </cell>
          <cell r="AN2699" t="str">
            <v>0</v>
          </cell>
          <cell r="AO2699">
            <v>1160623</v>
          </cell>
          <cell r="AP2699">
            <v>1160713</v>
          </cell>
          <cell r="AQ2699">
            <v>102831</v>
          </cell>
          <cell r="AR2699" t="str">
            <v>GC190</v>
          </cell>
          <cell r="AS2699" t="str">
            <v>D</v>
          </cell>
          <cell r="AT2699" t="str">
            <v>2</v>
          </cell>
          <cell r="AU2699" t="str">
            <v>FL</v>
          </cell>
          <cell r="AV2699" t="str">
            <v>C</v>
          </cell>
          <cell r="AW2699" t="str">
            <v>EWB</v>
          </cell>
          <cell r="AX2699" t="str">
            <v>R0101</v>
          </cell>
          <cell r="AY2699" t="str">
            <v>ST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.51</v>
          </cell>
          <cell r="BE2699">
            <v>0</v>
          </cell>
          <cell r="BG2699">
            <v>0</v>
          </cell>
          <cell r="BH2699">
            <v>0</v>
          </cell>
          <cell r="BI2699">
            <v>1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 t="str">
            <v>N</v>
          </cell>
          <cell r="BY2699">
            <v>0</v>
          </cell>
        </row>
        <row r="2700">
          <cell r="A2700" t="str">
            <v>3372324</v>
          </cell>
          <cell r="B2700" t="str">
            <v>EWEOT50SI</v>
          </cell>
          <cell r="C2700" t="str">
            <v>EWBR01</v>
          </cell>
          <cell r="D2700">
            <v>3936</v>
          </cell>
          <cell r="G2700" t="str">
            <v>Oberteil EWE      2" f.Schrägsitzventil</v>
          </cell>
          <cell r="H2700" t="str">
            <v>Si.-Messing</v>
          </cell>
          <cell r="I2700">
            <v>1</v>
          </cell>
          <cell r="J2700">
            <v>1</v>
          </cell>
          <cell r="K2700">
            <v>0</v>
          </cell>
          <cell r="L2700">
            <v>0</v>
          </cell>
          <cell r="O2700">
            <v>0</v>
          </cell>
          <cell r="P2700" t="str">
            <v>N</v>
          </cell>
          <cell r="R2700">
            <v>0</v>
          </cell>
          <cell r="S2700" t="str">
            <v>N</v>
          </cell>
          <cell r="U2700">
            <v>0</v>
          </cell>
          <cell r="V2700" t="str">
            <v>N</v>
          </cell>
          <cell r="X2700">
            <v>0</v>
          </cell>
          <cell r="Y2700" t="str">
            <v>N</v>
          </cell>
          <cell r="AA2700">
            <v>0</v>
          </cell>
          <cell r="AB2700" t="str">
            <v>N</v>
          </cell>
          <cell r="AC2700">
            <v>0</v>
          </cell>
          <cell r="AD2700" t="str">
            <v>N</v>
          </cell>
          <cell r="AE2700" t="str">
            <v>1</v>
          </cell>
          <cell r="AF2700" t="str">
            <v>N</v>
          </cell>
          <cell r="AG2700" t="str">
            <v>1</v>
          </cell>
          <cell r="AI2700" t="str">
            <v>310</v>
          </cell>
          <cell r="AK2700">
            <v>0</v>
          </cell>
          <cell r="AL2700" t="str">
            <v>N</v>
          </cell>
          <cell r="AM2700" t="str">
            <v>N</v>
          </cell>
          <cell r="AN2700" t="str">
            <v>0</v>
          </cell>
          <cell r="AO2700">
            <v>1131129</v>
          </cell>
          <cell r="AP2700">
            <v>1160713</v>
          </cell>
          <cell r="AQ2700">
            <v>102831</v>
          </cell>
          <cell r="AR2700" t="str">
            <v>GC190</v>
          </cell>
          <cell r="AS2700" t="str">
            <v>D</v>
          </cell>
          <cell r="AT2700" t="str">
            <v>3</v>
          </cell>
          <cell r="AU2700" t="str">
            <v>FL</v>
          </cell>
          <cell r="AV2700" t="str">
            <v>I</v>
          </cell>
          <cell r="AW2700" t="str">
            <v>391</v>
          </cell>
          <cell r="AX2700" t="str">
            <v>50</v>
          </cell>
          <cell r="AY2700" t="str">
            <v>ST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.93</v>
          </cell>
          <cell r="BE2700">
            <v>0</v>
          </cell>
          <cell r="BG2700">
            <v>0</v>
          </cell>
          <cell r="BH2700">
            <v>0</v>
          </cell>
          <cell r="BI2700">
            <v>0.93</v>
          </cell>
          <cell r="BJ2700" t="str">
            <v>84818099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 t="str">
            <v>N</v>
          </cell>
          <cell r="BY2700">
            <v>0</v>
          </cell>
        </row>
        <row r="2701">
          <cell r="A2701" t="str">
            <v>3372331</v>
          </cell>
          <cell r="B2701" t="str">
            <v>EWEOSSV20</v>
          </cell>
          <cell r="C2701" t="str">
            <v>EWBR01</v>
          </cell>
          <cell r="D2701">
            <v>3384</v>
          </cell>
          <cell r="E2701" t="str">
            <v>4250204469974</v>
          </cell>
          <cell r="F2701" t="str">
            <v>33723</v>
          </cell>
          <cell r="G2701" t="str">
            <v>Oberteil f.Schrägsitzventil   3/4"</v>
          </cell>
          <cell r="H2701" t="str">
            <v>aus WZA Qn 2,5</v>
          </cell>
          <cell r="I2701">
            <v>1</v>
          </cell>
          <cell r="J2701">
            <v>1</v>
          </cell>
          <cell r="K2701">
            <v>0</v>
          </cell>
          <cell r="L2701">
            <v>0</v>
          </cell>
          <cell r="O2701">
            <v>0</v>
          </cell>
          <cell r="P2701" t="str">
            <v>N</v>
          </cell>
          <cell r="R2701">
            <v>0</v>
          </cell>
          <cell r="S2701" t="str">
            <v>N</v>
          </cell>
          <cell r="U2701">
            <v>0</v>
          </cell>
          <cell r="V2701" t="str">
            <v>N</v>
          </cell>
          <cell r="X2701">
            <v>0</v>
          </cell>
          <cell r="Y2701" t="str">
            <v>N</v>
          </cell>
          <cell r="AA2701">
            <v>0</v>
          </cell>
          <cell r="AB2701" t="str">
            <v>N</v>
          </cell>
          <cell r="AC2701">
            <v>0</v>
          </cell>
          <cell r="AD2701" t="str">
            <v>N</v>
          </cell>
          <cell r="AE2701" t="str">
            <v>1</v>
          </cell>
          <cell r="AF2701" t="str">
            <v>N</v>
          </cell>
          <cell r="AG2701" t="str">
            <v>1</v>
          </cell>
          <cell r="AI2701" t="str">
            <v>310</v>
          </cell>
          <cell r="AK2701">
            <v>0</v>
          </cell>
          <cell r="AL2701" t="str">
            <v>N</v>
          </cell>
          <cell r="AM2701" t="str">
            <v>N</v>
          </cell>
          <cell r="AN2701" t="str">
            <v>0</v>
          </cell>
          <cell r="AO2701">
            <v>1110310</v>
          </cell>
          <cell r="AP2701">
            <v>1160713</v>
          </cell>
          <cell r="AQ2701">
            <v>102831</v>
          </cell>
          <cell r="AR2701" t="str">
            <v>GC190</v>
          </cell>
          <cell r="AS2701" t="str">
            <v>D</v>
          </cell>
          <cell r="AT2701" t="str">
            <v>1</v>
          </cell>
          <cell r="AU2701" t="str">
            <v>SH</v>
          </cell>
          <cell r="AV2701" t="str">
            <v>E</v>
          </cell>
          <cell r="AW2701" t="str">
            <v>788</v>
          </cell>
          <cell r="AX2701" t="str">
            <v>20</v>
          </cell>
          <cell r="AY2701" t="str">
            <v>ST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.27</v>
          </cell>
          <cell r="BE2701">
            <v>0</v>
          </cell>
          <cell r="BG2701">
            <v>0</v>
          </cell>
          <cell r="BH2701">
            <v>0</v>
          </cell>
          <cell r="BI2701">
            <v>0.27</v>
          </cell>
          <cell r="BJ2701" t="str">
            <v>9028909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 t="str">
            <v>N</v>
          </cell>
          <cell r="BY2701">
            <v>0</v>
          </cell>
        </row>
        <row r="2702">
          <cell r="A2702" t="str">
            <v>3372332</v>
          </cell>
          <cell r="B2702" t="str">
            <v>EWEOSSV25</v>
          </cell>
          <cell r="C2702" t="str">
            <v>EWBR01</v>
          </cell>
          <cell r="D2702">
            <v>3385</v>
          </cell>
          <cell r="E2702" t="str">
            <v>4250204463415</v>
          </cell>
          <cell r="F2702" t="str">
            <v>33723</v>
          </cell>
          <cell r="G2702" t="str">
            <v>Oberteil f.Schrägsitzventil     1"</v>
          </cell>
          <cell r="H2702" t="str">
            <v>aus WZA Qn 2,5</v>
          </cell>
          <cell r="I2702">
            <v>1</v>
          </cell>
          <cell r="J2702">
            <v>1</v>
          </cell>
          <cell r="K2702">
            <v>0</v>
          </cell>
          <cell r="L2702">
            <v>0</v>
          </cell>
          <cell r="O2702">
            <v>0</v>
          </cell>
          <cell r="P2702" t="str">
            <v>N</v>
          </cell>
          <cell r="R2702">
            <v>0</v>
          </cell>
          <cell r="S2702" t="str">
            <v>N</v>
          </cell>
          <cell r="U2702">
            <v>0</v>
          </cell>
          <cell r="V2702" t="str">
            <v>N</v>
          </cell>
          <cell r="X2702">
            <v>0</v>
          </cell>
          <cell r="Y2702" t="str">
            <v>N</v>
          </cell>
          <cell r="AA2702">
            <v>0</v>
          </cell>
          <cell r="AB2702" t="str">
            <v>N</v>
          </cell>
          <cell r="AC2702">
            <v>0</v>
          </cell>
          <cell r="AD2702" t="str">
            <v>N</v>
          </cell>
          <cell r="AE2702" t="str">
            <v>1</v>
          </cell>
          <cell r="AF2702" t="str">
            <v>N</v>
          </cell>
          <cell r="AG2702" t="str">
            <v>1</v>
          </cell>
          <cell r="AI2702" t="str">
            <v>310</v>
          </cell>
          <cell r="AK2702">
            <v>0</v>
          </cell>
          <cell r="AL2702" t="str">
            <v>N</v>
          </cell>
          <cell r="AM2702" t="str">
            <v>N</v>
          </cell>
          <cell r="AN2702" t="str">
            <v>0</v>
          </cell>
          <cell r="AO2702">
            <v>1110310</v>
          </cell>
          <cell r="AP2702">
            <v>1160713</v>
          </cell>
          <cell r="AQ2702">
            <v>102831</v>
          </cell>
          <cell r="AR2702" t="str">
            <v>GC190</v>
          </cell>
          <cell r="AS2702" t="str">
            <v>D</v>
          </cell>
          <cell r="AT2702" t="str">
            <v>1</v>
          </cell>
          <cell r="AU2702" t="str">
            <v>SH</v>
          </cell>
          <cell r="AV2702" t="str">
            <v>E</v>
          </cell>
          <cell r="AW2702" t="str">
            <v>788</v>
          </cell>
          <cell r="AX2702" t="str">
            <v>25</v>
          </cell>
          <cell r="AY2702" t="str">
            <v>ST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.37</v>
          </cell>
          <cell r="BE2702">
            <v>0</v>
          </cell>
          <cell r="BG2702">
            <v>0</v>
          </cell>
          <cell r="BH2702">
            <v>0</v>
          </cell>
          <cell r="BI2702">
            <v>0.37</v>
          </cell>
          <cell r="BJ2702" t="str">
            <v>9028909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 t="str">
            <v>N</v>
          </cell>
          <cell r="BY2702">
            <v>0</v>
          </cell>
        </row>
        <row r="2703">
          <cell r="A2703" t="str">
            <v>3372333</v>
          </cell>
          <cell r="B2703" t="str">
            <v>EWEOSSV32</v>
          </cell>
          <cell r="C2703" t="str">
            <v>EWBR01</v>
          </cell>
          <cell r="D2703">
            <v>3386</v>
          </cell>
          <cell r="E2703" t="str">
            <v>4250204463408</v>
          </cell>
          <cell r="F2703" t="str">
            <v>33723</v>
          </cell>
          <cell r="G2703" t="str">
            <v>Oberteil f.Schrägsitzventil 1 1/4"</v>
          </cell>
          <cell r="H2703" t="str">
            <v>aus WZA Qn 6</v>
          </cell>
          <cell r="I2703">
            <v>1</v>
          </cell>
          <cell r="J2703">
            <v>1</v>
          </cell>
          <cell r="K2703">
            <v>0</v>
          </cell>
          <cell r="L2703">
            <v>0</v>
          </cell>
          <cell r="O2703">
            <v>0</v>
          </cell>
          <cell r="P2703" t="str">
            <v>N</v>
          </cell>
          <cell r="R2703">
            <v>0</v>
          </cell>
          <cell r="S2703" t="str">
            <v>N</v>
          </cell>
          <cell r="U2703">
            <v>0</v>
          </cell>
          <cell r="V2703" t="str">
            <v>N</v>
          </cell>
          <cell r="X2703">
            <v>0</v>
          </cell>
          <cell r="Y2703" t="str">
            <v>N</v>
          </cell>
          <cell r="AA2703">
            <v>0</v>
          </cell>
          <cell r="AB2703" t="str">
            <v>N</v>
          </cell>
          <cell r="AC2703">
            <v>0</v>
          </cell>
          <cell r="AD2703" t="str">
            <v>N</v>
          </cell>
          <cell r="AE2703" t="str">
            <v>1</v>
          </cell>
          <cell r="AF2703" t="str">
            <v>N</v>
          </cell>
          <cell r="AG2703" t="str">
            <v>1</v>
          </cell>
          <cell r="AI2703" t="str">
            <v>310</v>
          </cell>
          <cell r="AK2703">
            <v>0</v>
          </cell>
          <cell r="AL2703" t="str">
            <v>N</v>
          </cell>
          <cell r="AM2703" t="str">
            <v>N</v>
          </cell>
          <cell r="AN2703" t="str">
            <v>0</v>
          </cell>
          <cell r="AO2703">
            <v>1110310</v>
          </cell>
          <cell r="AP2703">
            <v>1160713</v>
          </cell>
          <cell r="AQ2703">
            <v>102831</v>
          </cell>
          <cell r="AR2703" t="str">
            <v>GC190</v>
          </cell>
          <cell r="AS2703" t="str">
            <v>D</v>
          </cell>
          <cell r="AT2703" t="str">
            <v>1</v>
          </cell>
          <cell r="AU2703" t="str">
            <v>SH</v>
          </cell>
          <cell r="AV2703" t="str">
            <v>E</v>
          </cell>
          <cell r="AW2703" t="str">
            <v>788</v>
          </cell>
          <cell r="AX2703" t="str">
            <v>32</v>
          </cell>
          <cell r="AY2703" t="str">
            <v>ST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.52</v>
          </cell>
          <cell r="BE2703">
            <v>0</v>
          </cell>
          <cell r="BG2703">
            <v>0</v>
          </cell>
          <cell r="BH2703">
            <v>0</v>
          </cell>
          <cell r="BI2703">
            <v>0.52</v>
          </cell>
          <cell r="BJ2703" t="str">
            <v>9028909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 t="str">
            <v>N</v>
          </cell>
          <cell r="BY2703">
            <v>0</v>
          </cell>
        </row>
        <row r="2704">
          <cell r="A2704" t="str">
            <v>3372335</v>
          </cell>
          <cell r="B2704" t="str">
            <v>EWEOSSV40</v>
          </cell>
          <cell r="C2704" t="str">
            <v>EWBR01</v>
          </cell>
          <cell r="D2704">
            <v>3387</v>
          </cell>
          <cell r="E2704" t="str">
            <v>4250204469981</v>
          </cell>
          <cell r="F2704" t="str">
            <v>33723</v>
          </cell>
          <cell r="G2704" t="str">
            <v>Oberteil f.Schrägsitzventil 1 1/2"</v>
          </cell>
          <cell r="H2704" t="str">
            <v>aus WZA Qn 2,5</v>
          </cell>
          <cell r="I2704">
            <v>1</v>
          </cell>
          <cell r="J2704">
            <v>1</v>
          </cell>
          <cell r="K2704">
            <v>0</v>
          </cell>
          <cell r="L2704">
            <v>0</v>
          </cell>
          <cell r="O2704">
            <v>0</v>
          </cell>
          <cell r="P2704" t="str">
            <v>N</v>
          </cell>
          <cell r="R2704">
            <v>0</v>
          </cell>
          <cell r="S2704" t="str">
            <v>N</v>
          </cell>
          <cell r="U2704">
            <v>0</v>
          </cell>
          <cell r="V2704" t="str">
            <v>N</v>
          </cell>
          <cell r="X2704">
            <v>0</v>
          </cell>
          <cell r="Y2704" t="str">
            <v>N</v>
          </cell>
          <cell r="AA2704">
            <v>0</v>
          </cell>
          <cell r="AB2704" t="str">
            <v>N</v>
          </cell>
          <cell r="AC2704">
            <v>0</v>
          </cell>
          <cell r="AD2704" t="str">
            <v>N</v>
          </cell>
          <cell r="AE2704" t="str">
            <v>1</v>
          </cell>
          <cell r="AF2704" t="str">
            <v>N</v>
          </cell>
          <cell r="AG2704" t="str">
            <v>1</v>
          </cell>
          <cell r="AI2704" t="str">
            <v>310</v>
          </cell>
          <cell r="AK2704">
            <v>0</v>
          </cell>
          <cell r="AL2704" t="str">
            <v>N</v>
          </cell>
          <cell r="AM2704" t="str">
            <v>N</v>
          </cell>
          <cell r="AN2704" t="str">
            <v>0</v>
          </cell>
          <cell r="AO2704">
            <v>1110310</v>
          </cell>
          <cell r="AP2704">
            <v>1160713</v>
          </cell>
          <cell r="AQ2704">
            <v>102831</v>
          </cell>
          <cell r="AR2704" t="str">
            <v>GC190</v>
          </cell>
          <cell r="AS2704" t="str">
            <v>D</v>
          </cell>
          <cell r="AT2704" t="str">
            <v>1</v>
          </cell>
          <cell r="AU2704" t="str">
            <v>SH</v>
          </cell>
          <cell r="AV2704" t="str">
            <v>E</v>
          </cell>
          <cell r="AW2704" t="str">
            <v>788</v>
          </cell>
          <cell r="AX2704" t="str">
            <v>40</v>
          </cell>
          <cell r="AY2704" t="str">
            <v>ST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.65</v>
          </cell>
          <cell r="BE2704">
            <v>0</v>
          </cell>
          <cell r="BG2704">
            <v>0</v>
          </cell>
          <cell r="BH2704">
            <v>0</v>
          </cell>
          <cell r="BI2704">
            <v>0.65</v>
          </cell>
          <cell r="BJ2704" t="str">
            <v>9028909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 t="str">
            <v>N</v>
          </cell>
          <cell r="BY2704">
            <v>0</v>
          </cell>
        </row>
        <row r="2705">
          <cell r="A2705" t="str">
            <v>3372408</v>
          </cell>
          <cell r="B2705" t="str">
            <v>EWEENTL8</v>
          </cell>
          <cell r="C2705" t="str">
            <v>EWBR01</v>
          </cell>
          <cell r="D2705">
            <v>294</v>
          </cell>
          <cell r="E2705" t="str">
            <v>4250204431674</v>
          </cell>
          <cell r="F2705" t="str">
            <v>33724</v>
          </cell>
          <cell r="G2705" t="str">
            <v>Entleerungs-Ventil EWE   1/4" messing</v>
          </cell>
          <cell r="I2705">
            <v>1</v>
          </cell>
          <cell r="J2705">
            <v>1</v>
          </cell>
          <cell r="K2705">
            <v>0</v>
          </cell>
          <cell r="L2705">
            <v>0</v>
          </cell>
          <cell r="O2705">
            <v>0</v>
          </cell>
          <cell r="P2705" t="str">
            <v>N</v>
          </cell>
          <cell r="R2705">
            <v>0</v>
          </cell>
          <cell r="S2705" t="str">
            <v>N</v>
          </cell>
          <cell r="U2705">
            <v>0</v>
          </cell>
          <cell r="V2705" t="str">
            <v>N</v>
          </cell>
          <cell r="X2705">
            <v>0</v>
          </cell>
          <cell r="Y2705" t="str">
            <v>N</v>
          </cell>
          <cell r="AA2705">
            <v>0</v>
          </cell>
          <cell r="AB2705" t="str">
            <v>N</v>
          </cell>
          <cell r="AC2705">
            <v>0</v>
          </cell>
          <cell r="AD2705" t="str">
            <v>N</v>
          </cell>
          <cell r="AE2705" t="str">
            <v>1</v>
          </cell>
          <cell r="AF2705" t="str">
            <v>N</v>
          </cell>
          <cell r="AK2705">
            <v>0</v>
          </cell>
          <cell r="AL2705" t="str">
            <v>N</v>
          </cell>
          <cell r="AM2705" t="str">
            <v>N</v>
          </cell>
          <cell r="AN2705" t="str">
            <v>0</v>
          </cell>
          <cell r="AO2705">
            <v>960617</v>
          </cell>
          <cell r="AP2705">
            <v>1110704</v>
          </cell>
          <cell r="AQ2705">
            <v>134125</v>
          </cell>
          <cell r="AR2705" t="str">
            <v>99908</v>
          </cell>
          <cell r="AS2705" t="str">
            <v>D</v>
          </cell>
          <cell r="AT2705" t="str">
            <v>1</v>
          </cell>
          <cell r="AU2705" t="str">
            <v>SH</v>
          </cell>
          <cell r="AV2705" t="str">
            <v>E</v>
          </cell>
          <cell r="AW2705" t="str">
            <v>677</v>
          </cell>
          <cell r="AX2705" t="str">
            <v>8</v>
          </cell>
          <cell r="AY2705" t="str">
            <v>ST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G2705">
            <v>0</v>
          </cell>
          <cell r="BH2705">
            <v>0</v>
          </cell>
          <cell r="BI2705">
            <v>0</v>
          </cell>
          <cell r="BJ2705" t="str">
            <v>9028909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 t="str">
            <v>N</v>
          </cell>
          <cell r="BY2705">
            <v>0</v>
          </cell>
        </row>
        <row r="2706">
          <cell r="A2706" t="str">
            <v>3372409</v>
          </cell>
          <cell r="B2706" t="str">
            <v>EWEENTL10</v>
          </cell>
          <cell r="C2706" t="str">
            <v>EWBR01</v>
          </cell>
          <cell r="D2706">
            <v>295</v>
          </cell>
          <cell r="E2706" t="str">
            <v>4250204431681</v>
          </cell>
          <cell r="F2706" t="str">
            <v>33724</v>
          </cell>
          <cell r="G2706" t="str">
            <v>Entleerungs-Ventil EWE   3/8" messing</v>
          </cell>
          <cell r="I2706">
            <v>1</v>
          </cell>
          <cell r="J2706">
            <v>1</v>
          </cell>
          <cell r="K2706">
            <v>0</v>
          </cell>
          <cell r="L2706">
            <v>0</v>
          </cell>
          <cell r="O2706">
            <v>0</v>
          </cell>
          <cell r="P2706" t="str">
            <v>N</v>
          </cell>
          <cell r="R2706">
            <v>0</v>
          </cell>
          <cell r="S2706" t="str">
            <v>N</v>
          </cell>
          <cell r="U2706">
            <v>0</v>
          </cell>
          <cell r="V2706" t="str">
            <v>N</v>
          </cell>
          <cell r="X2706">
            <v>0</v>
          </cell>
          <cell r="Y2706" t="str">
            <v>N</v>
          </cell>
          <cell r="AA2706">
            <v>0</v>
          </cell>
          <cell r="AB2706" t="str">
            <v>N</v>
          </cell>
          <cell r="AC2706">
            <v>0</v>
          </cell>
          <cell r="AD2706" t="str">
            <v>N</v>
          </cell>
          <cell r="AE2706" t="str">
            <v>1</v>
          </cell>
          <cell r="AF2706" t="str">
            <v>N</v>
          </cell>
          <cell r="AK2706">
            <v>0</v>
          </cell>
          <cell r="AL2706" t="str">
            <v>N</v>
          </cell>
          <cell r="AM2706" t="str">
            <v>N</v>
          </cell>
          <cell r="AN2706" t="str">
            <v>0</v>
          </cell>
          <cell r="AO2706">
            <v>960617</v>
          </cell>
          <cell r="AP2706">
            <v>1110704</v>
          </cell>
          <cell r="AQ2706">
            <v>134125</v>
          </cell>
          <cell r="AR2706" t="str">
            <v>99908</v>
          </cell>
          <cell r="AS2706" t="str">
            <v>D</v>
          </cell>
          <cell r="AT2706" t="str">
            <v>1</v>
          </cell>
          <cell r="AU2706" t="str">
            <v>SH</v>
          </cell>
          <cell r="AV2706" t="str">
            <v>E</v>
          </cell>
          <cell r="AW2706" t="str">
            <v>677</v>
          </cell>
          <cell r="AX2706" t="str">
            <v>10</v>
          </cell>
          <cell r="AY2706" t="str">
            <v>ST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G2706">
            <v>0</v>
          </cell>
          <cell r="BH2706">
            <v>0</v>
          </cell>
          <cell r="BI2706">
            <v>0</v>
          </cell>
          <cell r="BJ2706" t="str">
            <v>9028909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 t="str">
            <v>N</v>
          </cell>
          <cell r="BY2706">
            <v>0</v>
          </cell>
        </row>
        <row r="2707">
          <cell r="A2707" t="str">
            <v>3372446</v>
          </cell>
          <cell r="B2707" t="str">
            <v>FLCEWBR0101</v>
          </cell>
          <cell r="C2707" t="str">
            <v>EWBR01</v>
          </cell>
          <cell r="D2707">
            <v>3388</v>
          </cell>
          <cell r="E2707" t="str">
            <v>4250204431735</v>
          </cell>
          <cell r="F2707" t="str">
            <v>33724</v>
          </cell>
          <cell r="G2707" t="str">
            <v>EWE-ABFLAMM-KH. G1/4"  AG</v>
          </cell>
          <cell r="I2707">
            <v>1</v>
          </cell>
          <cell r="J2707">
            <v>1</v>
          </cell>
          <cell r="K2707">
            <v>0</v>
          </cell>
          <cell r="L2707">
            <v>0</v>
          </cell>
          <cell r="O2707">
            <v>0</v>
          </cell>
          <cell r="P2707" t="str">
            <v>N</v>
          </cell>
          <cell r="R2707">
            <v>0</v>
          </cell>
          <cell r="S2707" t="str">
            <v>N</v>
          </cell>
          <cell r="U2707">
            <v>0</v>
          </cell>
          <cell r="V2707" t="str">
            <v>N</v>
          </cell>
          <cell r="X2707">
            <v>0</v>
          </cell>
          <cell r="Y2707" t="str">
            <v>N</v>
          </cell>
          <cell r="AA2707">
            <v>0</v>
          </cell>
          <cell r="AB2707" t="str">
            <v>N</v>
          </cell>
          <cell r="AC2707">
            <v>0</v>
          </cell>
          <cell r="AD2707" t="str">
            <v>N</v>
          </cell>
          <cell r="AE2707" t="str">
            <v>2</v>
          </cell>
          <cell r="AF2707" t="str">
            <v>N</v>
          </cell>
          <cell r="AG2707" t="str">
            <v>1</v>
          </cell>
          <cell r="AI2707" t="str">
            <v>600</v>
          </cell>
          <cell r="AK2707">
            <v>0</v>
          </cell>
          <cell r="AL2707" t="str">
            <v>N</v>
          </cell>
          <cell r="AM2707" t="str">
            <v>N</v>
          </cell>
          <cell r="AN2707" t="str">
            <v>0</v>
          </cell>
          <cell r="AO2707">
            <v>1110310</v>
          </cell>
          <cell r="AP2707">
            <v>1160713</v>
          </cell>
          <cell r="AQ2707">
            <v>102831</v>
          </cell>
          <cell r="AR2707" t="str">
            <v>GC190</v>
          </cell>
          <cell r="AS2707" t="str">
            <v>D</v>
          </cell>
          <cell r="AT2707" t="str">
            <v>2</v>
          </cell>
          <cell r="AU2707" t="str">
            <v>FL</v>
          </cell>
          <cell r="AV2707" t="str">
            <v>C</v>
          </cell>
          <cell r="AW2707" t="str">
            <v>EWB</v>
          </cell>
          <cell r="AX2707" t="str">
            <v>R0101</v>
          </cell>
          <cell r="AY2707" t="str">
            <v>ST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.16</v>
          </cell>
          <cell r="BE2707">
            <v>0</v>
          </cell>
          <cell r="BG2707">
            <v>0</v>
          </cell>
          <cell r="BH2707">
            <v>0</v>
          </cell>
          <cell r="BI2707">
            <v>1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 t="str">
            <v>N</v>
          </cell>
          <cell r="BY2707">
            <v>0</v>
          </cell>
        </row>
        <row r="2708">
          <cell r="A2708" t="str">
            <v>3372447</v>
          </cell>
          <cell r="B2708" t="str">
            <v>FLCEWBR0101</v>
          </cell>
          <cell r="C2708" t="str">
            <v>EWBR01</v>
          </cell>
          <cell r="D2708">
            <v>1863</v>
          </cell>
          <cell r="E2708" t="str">
            <v>4250204431742</v>
          </cell>
          <cell r="F2708" t="str">
            <v>33724</v>
          </cell>
          <cell r="G2708" t="str">
            <v>EWE - ABFLAMM - KUGELHAHN</v>
          </cell>
          <cell r="I2708">
            <v>1</v>
          </cell>
          <cell r="J2708">
            <v>1</v>
          </cell>
          <cell r="K2708">
            <v>1</v>
          </cell>
          <cell r="L2708">
            <v>0</v>
          </cell>
          <cell r="O2708">
            <v>0</v>
          </cell>
          <cell r="P2708" t="str">
            <v>N</v>
          </cell>
          <cell r="R2708">
            <v>0</v>
          </cell>
          <cell r="S2708" t="str">
            <v>N</v>
          </cell>
          <cell r="U2708">
            <v>0</v>
          </cell>
          <cell r="V2708" t="str">
            <v>N</v>
          </cell>
          <cell r="X2708">
            <v>0</v>
          </cell>
          <cell r="Y2708" t="str">
            <v>N</v>
          </cell>
          <cell r="AA2708">
            <v>0</v>
          </cell>
          <cell r="AB2708" t="str">
            <v>N</v>
          </cell>
          <cell r="AC2708">
            <v>0</v>
          </cell>
          <cell r="AD2708" t="str">
            <v>N</v>
          </cell>
          <cell r="AE2708" t="str">
            <v>2</v>
          </cell>
          <cell r="AF2708" t="str">
            <v>N</v>
          </cell>
          <cell r="AG2708" t="str">
            <v>1</v>
          </cell>
          <cell r="AI2708" t="str">
            <v>600</v>
          </cell>
          <cell r="AK2708">
            <v>0</v>
          </cell>
          <cell r="AL2708" t="str">
            <v>N</v>
          </cell>
          <cell r="AM2708" t="str">
            <v>N</v>
          </cell>
          <cell r="AN2708" t="str">
            <v>0</v>
          </cell>
          <cell r="AO2708">
            <v>1041014</v>
          </cell>
          <cell r="AP2708">
            <v>1160713</v>
          </cell>
          <cell r="AQ2708">
            <v>102831</v>
          </cell>
          <cell r="AR2708" t="str">
            <v>GC190</v>
          </cell>
          <cell r="AS2708" t="str">
            <v>D</v>
          </cell>
          <cell r="AT2708" t="str">
            <v>2</v>
          </cell>
          <cell r="AU2708" t="str">
            <v>FL</v>
          </cell>
          <cell r="AV2708" t="str">
            <v>C</v>
          </cell>
          <cell r="AW2708" t="str">
            <v>EWB</v>
          </cell>
          <cell r="AX2708" t="str">
            <v>R0101</v>
          </cell>
          <cell r="AY2708" t="str">
            <v>ST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.22</v>
          </cell>
          <cell r="BE2708">
            <v>1</v>
          </cell>
          <cell r="BG2708">
            <v>0</v>
          </cell>
          <cell r="BH2708">
            <v>0</v>
          </cell>
          <cell r="BI2708">
            <v>1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 t="str">
            <v>N</v>
          </cell>
          <cell r="BY2708">
            <v>0</v>
          </cell>
        </row>
        <row r="2709">
          <cell r="A2709" t="str">
            <v>3372448</v>
          </cell>
          <cell r="B2709" t="str">
            <v>FLCEWBR0101</v>
          </cell>
          <cell r="C2709" t="str">
            <v>EWBR01</v>
          </cell>
          <cell r="D2709">
            <v>1864</v>
          </cell>
          <cell r="E2709" t="str">
            <v>4250204431759</v>
          </cell>
          <cell r="F2709" t="str">
            <v>33724</v>
          </cell>
          <cell r="G2709" t="str">
            <v>EWE-MS-ENTL.ABFLAMM. 1/4"</v>
          </cell>
          <cell r="I2709">
            <v>1</v>
          </cell>
          <cell r="J2709">
            <v>1</v>
          </cell>
          <cell r="K2709">
            <v>1</v>
          </cell>
          <cell r="L2709">
            <v>0</v>
          </cell>
          <cell r="O2709">
            <v>0</v>
          </cell>
          <cell r="P2709" t="str">
            <v>N</v>
          </cell>
          <cell r="R2709">
            <v>0</v>
          </cell>
          <cell r="S2709" t="str">
            <v>N</v>
          </cell>
          <cell r="U2709">
            <v>0</v>
          </cell>
          <cell r="V2709" t="str">
            <v>N</v>
          </cell>
          <cell r="X2709">
            <v>0</v>
          </cell>
          <cell r="Y2709" t="str">
            <v>N</v>
          </cell>
          <cell r="AA2709">
            <v>0</v>
          </cell>
          <cell r="AB2709" t="str">
            <v>N</v>
          </cell>
          <cell r="AC2709">
            <v>0</v>
          </cell>
          <cell r="AD2709" t="str">
            <v>N</v>
          </cell>
          <cell r="AE2709" t="str">
            <v>2</v>
          </cell>
          <cell r="AF2709" t="str">
            <v>N</v>
          </cell>
          <cell r="AG2709" t="str">
            <v>1</v>
          </cell>
          <cell r="AI2709" t="str">
            <v>600</v>
          </cell>
          <cell r="AK2709">
            <v>0</v>
          </cell>
          <cell r="AL2709" t="str">
            <v>N</v>
          </cell>
          <cell r="AM2709" t="str">
            <v>N</v>
          </cell>
          <cell r="AN2709" t="str">
            <v>0</v>
          </cell>
          <cell r="AO2709">
            <v>1041014</v>
          </cell>
          <cell r="AP2709">
            <v>1160713</v>
          </cell>
          <cell r="AQ2709">
            <v>102831</v>
          </cell>
          <cell r="AR2709" t="str">
            <v>GC190</v>
          </cell>
          <cell r="AS2709" t="str">
            <v>D</v>
          </cell>
          <cell r="AT2709" t="str">
            <v>2</v>
          </cell>
          <cell r="AU2709" t="str">
            <v>FL</v>
          </cell>
          <cell r="AV2709" t="str">
            <v>C</v>
          </cell>
          <cell r="AW2709" t="str">
            <v>EWB</v>
          </cell>
          <cell r="AX2709" t="str">
            <v>R0101</v>
          </cell>
          <cell r="AY2709" t="str">
            <v>ST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.22</v>
          </cell>
          <cell r="BE2709">
            <v>1</v>
          </cell>
          <cell r="BG2709">
            <v>0</v>
          </cell>
          <cell r="BH2709">
            <v>0</v>
          </cell>
          <cell r="BI2709">
            <v>1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 t="str">
            <v>N</v>
          </cell>
          <cell r="BY2709">
            <v>0</v>
          </cell>
        </row>
        <row r="2710">
          <cell r="A2710" t="str">
            <v>3372449</v>
          </cell>
          <cell r="B2710" t="str">
            <v>FLCEWBR0101</v>
          </cell>
          <cell r="C2710" t="str">
            <v>EWBR01</v>
          </cell>
          <cell r="D2710">
            <v>1865</v>
          </cell>
          <cell r="E2710" t="str">
            <v>4250204431766</v>
          </cell>
          <cell r="F2710" t="str">
            <v>33724</v>
          </cell>
          <cell r="G2710" t="str">
            <v>EWE-MS-ENTL.ABFLAMM. 3/8"</v>
          </cell>
          <cell r="I2710">
            <v>1</v>
          </cell>
          <cell r="J2710">
            <v>1</v>
          </cell>
          <cell r="K2710">
            <v>1</v>
          </cell>
          <cell r="L2710">
            <v>0</v>
          </cell>
          <cell r="O2710">
            <v>0</v>
          </cell>
          <cell r="P2710" t="str">
            <v>N</v>
          </cell>
          <cell r="R2710">
            <v>0</v>
          </cell>
          <cell r="S2710" t="str">
            <v>N</v>
          </cell>
          <cell r="U2710">
            <v>0</v>
          </cell>
          <cell r="V2710" t="str">
            <v>N</v>
          </cell>
          <cell r="X2710">
            <v>0</v>
          </cell>
          <cell r="Y2710" t="str">
            <v>N</v>
          </cell>
          <cell r="AA2710">
            <v>0</v>
          </cell>
          <cell r="AB2710" t="str">
            <v>N</v>
          </cell>
          <cell r="AC2710">
            <v>0</v>
          </cell>
          <cell r="AD2710" t="str">
            <v>N</v>
          </cell>
          <cell r="AE2710" t="str">
            <v>2</v>
          </cell>
          <cell r="AF2710" t="str">
            <v>N</v>
          </cell>
          <cell r="AG2710" t="str">
            <v>1</v>
          </cell>
          <cell r="AI2710" t="str">
            <v>600</v>
          </cell>
          <cell r="AK2710">
            <v>0</v>
          </cell>
          <cell r="AL2710" t="str">
            <v>N</v>
          </cell>
          <cell r="AM2710" t="str">
            <v>N</v>
          </cell>
          <cell r="AN2710" t="str">
            <v>0</v>
          </cell>
          <cell r="AO2710">
            <v>1041014</v>
          </cell>
          <cell r="AP2710">
            <v>1160713</v>
          </cell>
          <cell r="AQ2710">
            <v>102831</v>
          </cell>
          <cell r="AR2710" t="str">
            <v>GC190</v>
          </cell>
          <cell r="AS2710" t="str">
            <v>D</v>
          </cell>
          <cell r="AT2710" t="str">
            <v>2</v>
          </cell>
          <cell r="AU2710" t="str">
            <v>FL</v>
          </cell>
          <cell r="AV2710" t="str">
            <v>C</v>
          </cell>
          <cell r="AW2710" t="str">
            <v>EWB</v>
          </cell>
          <cell r="AX2710" t="str">
            <v>R0101</v>
          </cell>
          <cell r="AY2710" t="str">
            <v>ST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.09</v>
          </cell>
          <cell r="BE2710">
            <v>1</v>
          </cell>
          <cell r="BG2710">
            <v>0</v>
          </cell>
          <cell r="BH2710">
            <v>0</v>
          </cell>
          <cell r="BI2710">
            <v>1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 t="str">
            <v>N</v>
          </cell>
          <cell r="BY2710">
            <v>0</v>
          </cell>
        </row>
        <row r="2711">
          <cell r="A2711" t="str">
            <v>3372499</v>
          </cell>
          <cell r="B2711" t="str">
            <v>FLCEWBR0101</v>
          </cell>
          <cell r="C2711" t="str">
            <v>EWBR01</v>
          </cell>
          <cell r="D2711">
            <v>1866</v>
          </cell>
          <cell r="E2711" t="str">
            <v>4250204431773</v>
          </cell>
          <cell r="F2711" t="str">
            <v>33724</v>
          </cell>
          <cell r="G2711" t="str">
            <v>EWE-ABFLAMM-SORTIMENT</v>
          </cell>
          <cell r="I2711">
            <v>1</v>
          </cell>
          <cell r="J2711">
            <v>1</v>
          </cell>
          <cell r="K2711">
            <v>1</v>
          </cell>
          <cell r="L2711">
            <v>0</v>
          </cell>
          <cell r="O2711">
            <v>0</v>
          </cell>
          <cell r="P2711" t="str">
            <v>N</v>
          </cell>
          <cell r="R2711">
            <v>0</v>
          </cell>
          <cell r="S2711" t="str">
            <v>N</v>
          </cell>
          <cell r="U2711">
            <v>0</v>
          </cell>
          <cell r="V2711" t="str">
            <v>N</v>
          </cell>
          <cell r="X2711">
            <v>0</v>
          </cell>
          <cell r="Y2711" t="str">
            <v>N</v>
          </cell>
          <cell r="AA2711">
            <v>0</v>
          </cell>
          <cell r="AB2711" t="str">
            <v>N</v>
          </cell>
          <cell r="AC2711">
            <v>0</v>
          </cell>
          <cell r="AD2711" t="str">
            <v>N</v>
          </cell>
          <cell r="AE2711" t="str">
            <v>2</v>
          </cell>
          <cell r="AF2711" t="str">
            <v>N</v>
          </cell>
          <cell r="AG2711" t="str">
            <v>1</v>
          </cell>
          <cell r="AI2711" t="str">
            <v>600</v>
          </cell>
          <cell r="AK2711">
            <v>0</v>
          </cell>
          <cell r="AL2711" t="str">
            <v>N</v>
          </cell>
          <cell r="AM2711" t="str">
            <v>N</v>
          </cell>
          <cell r="AN2711" t="str">
            <v>0</v>
          </cell>
          <cell r="AO2711">
            <v>1041014</v>
          </cell>
          <cell r="AP2711">
            <v>1160713</v>
          </cell>
          <cell r="AQ2711">
            <v>102831</v>
          </cell>
          <cell r="AR2711" t="str">
            <v>GC190</v>
          </cell>
          <cell r="AS2711" t="str">
            <v>D</v>
          </cell>
          <cell r="AT2711" t="str">
            <v>2</v>
          </cell>
          <cell r="AU2711" t="str">
            <v>FL</v>
          </cell>
          <cell r="AV2711" t="str">
            <v>C</v>
          </cell>
          <cell r="AW2711" t="str">
            <v>EWB</v>
          </cell>
          <cell r="AX2711" t="str">
            <v>R0101</v>
          </cell>
          <cell r="AY2711" t="str">
            <v>ST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1.02</v>
          </cell>
          <cell r="BE2711">
            <v>1</v>
          </cell>
          <cell r="BG2711">
            <v>0</v>
          </cell>
          <cell r="BH2711">
            <v>0</v>
          </cell>
          <cell r="BI2711">
            <v>1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 t="str">
            <v>N</v>
          </cell>
          <cell r="BY2711">
            <v>0</v>
          </cell>
        </row>
        <row r="2712">
          <cell r="A2712" t="str">
            <v>3372508</v>
          </cell>
          <cell r="B2712" t="str">
            <v>EWEENTLST8</v>
          </cell>
          <cell r="C2712" t="str">
            <v>EWBR01</v>
          </cell>
          <cell r="D2712">
            <v>4002</v>
          </cell>
          <cell r="F2712" t="str">
            <v>33725</v>
          </cell>
          <cell r="G2712" t="str">
            <v>Entleerungs-Stopfen EWE   1/4" messing</v>
          </cell>
          <cell r="I2712">
            <v>1</v>
          </cell>
          <cell r="J2712">
            <v>1</v>
          </cell>
          <cell r="K2712">
            <v>0</v>
          </cell>
          <cell r="L2712">
            <v>0</v>
          </cell>
          <cell r="O2712">
            <v>0</v>
          </cell>
          <cell r="P2712" t="str">
            <v>N</v>
          </cell>
          <cell r="R2712">
            <v>0</v>
          </cell>
          <cell r="S2712" t="str">
            <v>N</v>
          </cell>
          <cell r="U2712">
            <v>0</v>
          </cell>
          <cell r="V2712" t="str">
            <v>N</v>
          </cell>
          <cell r="X2712">
            <v>0</v>
          </cell>
          <cell r="Y2712" t="str">
            <v>N</v>
          </cell>
          <cell r="AA2712">
            <v>0</v>
          </cell>
          <cell r="AB2712" t="str">
            <v>N</v>
          </cell>
          <cell r="AC2712">
            <v>0</v>
          </cell>
          <cell r="AD2712" t="str">
            <v>N</v>
          </cell>
          <cell r="AE2712" t="str">
            <v>1</v>
          </cell>
          <cell r="AF2712" t="str">
            <v>N</v>
          </cell>
          <cell r="AK2712">
            <v>0</v>
          </cell>
          <cell r="AL2712" t="str">
            <v>N</v>
          </cell>
          <cell r="AM2712" t="str">
            <v>N</v>
          </cell>
          <cell r="AN2712" t="str">
            <v>0</v>
          </cell>
          <cell r="AO2712">
            <v>1160225</v>
          </cell>
          <cell r="AP2712">
            <v>1160225</v>
          </cell>
          <cell r="AQ2712">
            <v>74635</v>
          </cell>
          <cell r="AR2712" t="str">
            <v>GC601</v>
          </cell>
          <cell r="AS2712" t="str">
            <v>D</v>
          </cell>
          <cell r="AT2712" t="str">
            <v>1</v>
          </cell>
          <cell r="AU2712" t="str">
            <v>SH</v>
          </cell>
          <cell r="AV2712" t="str">
            <v>E</v>
          </cell>
          <cell r="AW2712" t="str">
            <v>677</v>
          </cell>
          <cell r="AX2712" t="str">
            <v>8S</v>
          </cell>
          <cell r="AY2712" t="str">
            <v>ST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1.0999999999999999E-2</v>
          </cell>
          <cell r="BE2712">
            <v>0</v>
          </cell>
          <cell r="BG2712">
            <v>0</v>
          </cell>
          <cell r="BH2712">
            <v>0</v>
          </cell>
          <cell r="BI2712">
            <v>1.0999999999999999E-2</v>
          </cell>
          <cell r="BJ2712" t="str">
            <v>9028909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 t="str">
            <v>N</v>
          </cell>
          <cell r="BY2712">
            <v>0</v>
          </cell>
        </row>
        <row r="2713">
          <cell r="A2713" t="str">
            <v>3372801</v>
          </cell>
          <cell r="B2713" t="str">
            <v>EWEFSV20</v>
          </cell>
          <cell r="C2713" t="str">
            <v>EWBR01</v>
          </cell>
          <cell r="D2713">
            <v>3927</v>
          </cell>
          <cell r="F2713" t="str">
            <v>33740</v>
          </cell>
          <cell r="G2713" t="str">
            <v>Freistromventil EWE    3/4" o.Entleerung</v>
          </cell>
          <cell r="I2713">
            <v>1</v>
          </cell>
          <cell r="J2713">
            <v>1</v>
          </cell>
          <cell r="K2713">
            <v>0</v>
          </cell>
          <cell r="L2713">
            <v>0</v>
          </cell>
          <cell r="O2713">
            <v>0</v>
          </cell>
          <cell r="P2713" t="str">
            <v>N</v>
          </cell>
          <cell r="R2713">
            <v>0</v>
          </cell>
          <cell r="S2713" t="str">
            <v>N</v>
          </cell>
          <cell r="U2713">
            <v>0</v>
          </cell>
          <cell r="V2713" t="str">
            <v>N</v>
          </cell>
          <cell r="X2713">
            <v>0</v>
          </cell>
          <cell r="Y2713" t="str">
            <v>N</v>
          </cell>
          <cell r="AA2713">
            <v>0</v>
          </cell>
          <cell r="AB2713" t="str">
            <v>N</v>
          </cell>
          <cell r="AC2713">
            <v>0</v>
          </cell>
          <cell r="AD2713" t="str">
            <v>N</v>
          </cell>
          <cell r="AE2713" t="str">
            <v>1</v>
          </cell>
          <cell r="AF2713" t="str">
            <v>N</v>
          </cell>
          <cell r="AG2713" t="str">
            <v>1</v>
          </cell>
          <cell r="AI2713" t="str">
            <v>402</v>
          </cell>
          <cell r="AK2713">
            <v>0</v>
          </cell>
          <cell r="AL2713" t="str">
            <v>N</v>
          </cell>
          <cell r="AM2713" t="str">
            <v>N</v>
          </cell>
          <cell r="AN2713" t="str">
            <v>0</v>
          </cell>
          <cell r="AO2713">
            <v>1131129</v>
          </cell>
          <cell r="AP2713">
            <v>1160713</v>
          </cell>
          <cell r="AQ2713">
            <v>104023</v>
          </cell>
          <cell r="AR2713" t="str">
            <v>GC190</v>
          </cell>
          <cell r="AS2713" t="str">
            <v>D</v>
          </cell>
          <cell r="AT2713" t="str">
            <v>3</v>
          </cell>
          <cell r="AU2713" t="str">
            <v>FL</v>
          </cell>
          <cell r="AV2713" t="str">
            <v>I</v>
          </cell>
          <cell r="AW2713" t="str">
            <v>388</v>
          </cell>
          <cell r="AX2713" t="str">
            <v>20</v>
          </cell>
          <cell r="AY2713" t="str">
            <v>ST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.61</v>
          </cell>
          <cell r="BE2713">
            <v>0</v>
          </cell>
          <cell r="BG2713">
            <v>0</v>
          </cell>
          <cell r="BH2713">
            <v>0</v>
          </cell>
          <cell r="BI2713">
            <v>0.61</v>
          </cell>
          <cell r="BJ2713" t="str">
            <v>84818099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 t="str">
            <v>N</v>
          </cell>
          <cell r="BY2713">
            <v>0</v>
          </cell>
        </row>
        <row r="2714">
          <cell r="A2714" t="str">
            <v>3372802</v>
          </cell>
          <cell r="B2714" t="str">
            <v>EWEFSV25</v>
          </cell>
          <cell r="C2714" t="str">
            <v>EWBR01</v>
          </cell>
          <cell r="D2714">
            <v>3925</v>
          </cell>
          <cell r="F2714" t="str">
            <v>33740</v>
          </cell>
          <cell r="G2714" t="str">
            <v>Freistromventil EWE      1" o.Entleerung</v>
          </cell>
          <cell r="I2714">
            <v>1</v>
          </cell>
          <cell r="J2714">
            <v>1</v>
          </cell>
          <cell r="K2714">
            <v>0</v>
          </cell>
          <cell r="L2714">
            <v>0</v>
          </cell>
          <cell r="O2714">
            <v>0</v>
          </cell>
          <cell r="P2714" t="str">
            <v>N</v>
          </cell>
          <cell r="R2714">
            <v>0</v>
          </cell>
          <cell r="S2714" t="str">
            <v>N</v>
          </cell>
          <cell r="U2714">
            <v>0</v>
          </cell>
          <cell r="V2714" t="str">
            <v>N</v>
          </cell>
          <cell r="X2714">
            <v>0</v>
          </cell>
          <cell r="Y2714" t="str">
            <v>N</v>
          </cell>
          <cell r="AA2714">
            <v>0</v>
          </cell>
          <cell r="AB2714" t="str">
            <v>N</v>
          </cell>
          <cell r="AC2714">
            <v>0</v>
          </cell>
          <cell r="AD2714" t="str">
            <v>N</v>
          </cell>
          <cell r="AE2714" t="str">
            <v>1</v>
          </cell>
          <cell r="AF2714" t="str">
            <v>N</v>
          </cell>
          <cell r="AG2714" t="str">
            <v>1</v>
          </cell>
          <cell r="AI2714" t="str">
            <v>402</v>
          </cell>
          <cell r="AK2714">
            <v>0</v>
          </cell>
          <cell r="AL2714" t="str">
            <v>N</v>
          </cell>
          <cell r="AM2714" t="str">
            <v>N</v>
          </cell>
          <cell r="AN2714" t="str">
            <v>0</v>
          </cell>
          <cell r="AO2714">
            <v>1131129</v>
          </cell>
          <cell r="AP2714">
            <v>1160713</v>
          </cell>
          <cell r="AQ2714">
            <v>104023</v>
          </cell>
          <cell r="AR2714" t="str">
            <v>GC190</v>
          </cell>
          <cell r="AS2714" t="str">
            <v>D</v>
          </cell>
          <cell r="AT2714" t="str">
            <v>3</v>
          </cell>
          <cell r="AU2714" t="str">
            <v>FL</v>
          </cell>
          <cell r="AV2714" t="str">
            <v>I</v>
          </cell>
          <cell r="AW2714" t="str">
            <v>388</v>
          </cell>
          <cell r="AX2714" t="str">
            <v>25</v>
          </cell>
          <cell r="AY2714" t="str">
            <v>ST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.9</v>
          </cell>
          <cell r="BE2714">
            <v>0</v>
          </cell>
          <cell r="BG2714">
            <v>0</v>
          </cell>
          <cell r="BH2714">
            <v>0</v>
          </cell>
          <cell r="BI2714">
            <v>0.9</v>
          </cell>
          <cell r="BJ2714" t="str">
            <v>84818099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 t="str">
            <v>N</v>
          </cell>
          <cell r="BY2714">
            <v>0</v>
          </cell>
        </row>
        <row r="2715">
          <cell r="A2715" t="str">
            <v>3372803</v>
          </cell>
          <cell r="B2715" t="str">
            <v>EWEFSV32</v>
          </cell>
          <cell r="C2715" t="str">
            <v>EWBR01</v>
          </cell>
          <cell r="D2715">
            <v>3929</v>
          </cell>
          <cell r="F2715" t="str">
            <v>33740</v>
          </cell>
          <cell r="G2715" t="str">
            <v>Freistromventil EWE  1 1/4" o.Entleerung</v>
          </cell>
          <cell r="I2715">
            <v>1</v>
          </cell>
          <cell r="J2715">
            <v>1</v>
          </cell>
          <cell r="K2715">
            <v>0</v>
          </cell>
          <cell r="L2715">
            <v>0</v>
          </cell>
          <cell r="O2715">
            <v>0</v>
          </cell>
          <cell r="P2715" t="str">
            <v>N</v>
          </cell>
          <cell r="R2715">
            <v>0</v>
          </cell>
          <cell r="S2715" t="str">
            <v>N</v>
          </cell>
          <cell r="U2715">
            <v>0</v>
          </cell>
          <cell r="V2715" t="str">
            <v>N</v>
          </cell>
          <cell r="X2715">
            <v>0</v>
          </cell>
          <cell r="Y2715" t="str">
            <v>N</v>
          </cell>
          <cell r="AA2715">
            <v>0</v>
          </cell>
          <cell r="AB2715" t="str">
            <v>N</v>
          </cell>
          <cell r="AC2715">
            <v>0</v>
          </cell>
          <cell r="AD2715" t="str">
            <v>N</v>
          </cell>
          <cell r="AE2715" t="str">
            <v>1</v>
          </cell>
          <cell r="AF2715" t="str">
            <v>N</v>
          </cell>
          <cell r="AG2715" t="str">
            <v>1</v>
          </cell>
          <cell r="AI2715" t="str">
            <v>402</v>
          </cell>
          <cell r="AK2715">
            <v>0</v>
          </cell>
          <cell r="AL2715" t="str">
            <v>N</v>
          </cell>
          <cell r="AM2715" t="str">
            <v>N</v>
          </cell>
          <cell r="AN2715" t="str">
            <v>0</v>
          </cell>
          <cell r="AO2715">
            <v>1131129</v>
          </cell>
          <cell r="AP2715">
            <v>1160713</v>
          </cell>
          <cell r="AQ2715">
            <v>104023</v>
          </cell>
          <cell r="AR2715" t="str">
            <v>GC190</v>
          </cell>
          <cell r="AS2715" t="str">
            <v>D</v>
          </cell>
          <cell r="AT2715" t="str">
            <v>3</v>
          </cell>
          <cell r="AU2715" t="str">
            <v>FL</v>
          </cell>
          <cell r="AV2715" t="str">
            <v>I</v>
          </cell>
          <cell r="AW2715" t="str">
            <v>388</v>
          </cell>
          <cell r="AX2715" t="str">
            <v>32</v>
          </cell>
          <cell r="AY2715" t="str">
            <v>ST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1.31</v>
          </cell>
          <cell r="BE2715">
            <v>0</v>
          </cell>
          <cell r="BG2715">
            <v>0</v>
          </cell>
          <cell r="BH2715">
            <v>0</v>
          </cell>
          <cell r="BI2715">
            <v>1.31</v>
          </cell>
          <cell r="BJ2715" t="str">
            <v>84818099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 t="str">
            <v>N</v>
          </cell>
          <cell r="BY2715">
            <v>0</v>
          </cell>
        </row>
        <row r="2716">
          <cell r="A2716" t="str">
            <v>3372804</v>
          </cell>
          <cell r="B2716" t="str">
            <v>EWEFSV40</v>
          </cell>
          <cell r="C2716" t="str">
            <v>EWBR01</v>
          </cell>
          <cell r="D2716">
            <v>3928</v>
          </cell>
          <cell r="F2716" t="str">
            <v>33740</v>
          </cell>
          <cell r="G2716" t="str">
            <v>Freistromventil EWE  1 1/2" o.Entleerung</v>
          </cell>
          <cell r="I2716">
            <v>1</v>
          </cell>
          <cell r="J2716">
            <v>1</v>
          </cell>
          <cell r="K2716">
            <v>0</v>
          </cell>
          <cell r="L2716">
            <v>0</v>
          </cell>
          <cell r="O2716">
            <v>0</v>
          </cell>
          <cell r="P2716" t="str">
            <v>N</v>
          </cell>
          <cell r="R2716">
            <v>0</v>
          </cell>
          <cell r="S2716" t="str">
            <v>N</v>
          </cell>
          <cell r="U2716">
            <v>0</v>
          </cell>
          <cell r="V2716" t="str">
            <v>N</v>
          </cell>
          <cell r="X2716">
            <v>0</v>
          </cell>
          <cell r="Y2716" t="str">
            <v>N</v>
          </cell>
          <cell r="AA2716">
            <v>0</v>
          </cell>
          <cell r="AB2716" t="str">
            <v>N</v>
          </cell>
          <cell r="AC2716">
            <v>0</v>
          </cell>
          <cell r="AD2716" t="str">
            <v>N</v>
          </cell>
          <cell r="AE2716" t="str">
            <v>1</v>
          </cell>
          <cell r="AF2716" t="str">
            <v>N</v>
          </cell>
          <cell r="AG2716" t="str">
            <v>1</v>
          </cell>
          <cell r="AI2716" t="str">
            <v>402</v>
          </cell>
          <cell r="AK2716">
            <v>0</v>
          </cell>
          <cell r="AL2716" t="str">
            <v>N</v>
          </cell>
          <cell r="AM2716" t="str">
            <v>N</v>
          </cell>
          <cell r="AN2716" t="str">
            <v>0</v>
          </cell>
          <cell r="AO2716">
            <v>1131129</v>
          </cell>
          <cell r="AP2716">
            <v>1160713</v>
          </cell>
          <cell r="AQ2716">
            <v>104023</v>
          </cell>
          <cell r="AR2716" t="str">
            <v>GC190</v>
          </cell>
          <cell r="AS2716" t="str">
            <v>D</v>
          </cell>
          <cell r="AT2716" t="str">
            <v>3</v>
          </cell>
          <cell r="AU2716" t="str">
            <v>FL</v>
          </cell>
          <cell r="AV2716" t="str">
            <v>I</v>
          </cell>
          <cell r="AW2716" t="str">
            <v>388</v>
          </cell>
          <cell r="AX2716" t="str">
            <v>40</v>
          </cell>
          <cell r="AY2716" t="str">
            <v>ST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1.63</v>
          </cell>
          <cell r="BE2716">
            <v>0</v>
          </cell>
          <cell r="BG2716">
            <v>0</v>
          </cell>
          <cell r="BH2716">
            <v>0</v>
          </cell>
          <cell r="BI2716">
            <v>1.63</v>
          </cell>
          <cell r="BJ2716" t="str">
            <v>84818099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 t="str">
            <v>N</v>
          </cell>
          <cell r="BY2716">
            <v>0</v>
          </cell>
        </row>
        <row r="2717">
          <cell r="A2717" t="str">
            <v>3372805</v>
          </cell>
          <cell r="B2717" t="str">
            <v>EWEFSV50</v>
          </cell>
          <cell r="C2717" t="str">
            <v>EWBR01</v>
          </cell>
          <cell r="D2717">
            <v>3926</v>
          </cell>
          <cell r="F2717" t="str">
            <v>33740</v>
          </cell>
          <cell r="G2717" t="str">
            <v>Freistromventil EWE      2" o.Entleerung</v>
          </cell>
          <cell r="I2717">
            <v>1</v>
          </cell>
          <cell r="J2717">
            <v>1</v>
          </cell>
          <cell r="K2717">
            <v>0</v>
          </cell>
          <cell r="L2717">
            <v>0</v>
          </cell>
          <cell r="O2717">
            <v>0</v>
          </cell>
          <cell r="P2717" t="str">
            <v>N</v>
          </cell>
          <cell r="R2717">
            <v>0</v>
          </cell>
          <cell r="S2717" t="str">
            <v>N</v>
          </cell>
          <cell r="U2717">
            <v>0</v>
          </cell>
          <cell r="V2717" t="str">
            <v>N</v>
          </cell>
          <cell r="X2717">
            <v>0</v>
          </cell>
          <cell r="Y2717" t="str">
            <v>N</v>
          </cell>
          <cell r="AA2717">
            <v>0</v>
          </cell>
          <cell r="AB2717" t="str">
            <v>N</v>
          </cell>
          <cell r="AC2717">
            <v>0</v>
          </cell>
          <cell r="AD2717" t="str">
            <v>N</v>
          </cell>
          <cell r="AE2717" t="str">
            <v>1</v>
          </cell>
          <cell r="AF2717" t="str">
            <v>N</v>
          </cell>
          <cell r="AG2717" t="str">
            <v>1</v>
          </cell>
          <cell r="AI2717" t="str">
            <v>402</v>
          </cell>
          <cell r="AK2717">
            <v>0</v>
          </cell>
          <cell r="AL2717" t="str">
            <v>N</v>
          </cell>
          <cell r="AM2717" t="str">
            <v>N</v>
          </cell>
          <cell r="AN2717" t="str">
            <v>0</v>
          </cell>
          <cell r="AO2717">
            <v>1131129</v>
          </cell>
          <cell r="AP2717">
            <v>1160713</v>
          </cell>
          <cell r="AQ2717">
            <v>104023</v>
          </cell>
          <cell r="AR2717" t="str">
            <v>GC190</v>
          </cell>
          <cell r="AS2717" t="str">
            <v>D</v>
          </cell>
          <cell r="AT2717" t="str">
            <v>3</v>
          </cell>
          <cell r="AU2717" t="str">
            <v>FL</v>
          </cell>
          <cell r="AV2717" t="str">
            <v>I</v>
          </cell>
          <cell r="AW2717" t="str">
            <v>388</v>
          </cell>
          <cell r="AX2717" t="str">
            <v>50</v>
          </cell>
          <cell r="AY2717" t="str">
            <v>ST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2.66</v>
          </cell>
          <cell r="BE2717">
            <v>0</v>
          </cell>
          <cell r="BG2717">
            <v>0</v>
          </cell>
          <cell r="BH2717">
            <v>0</v>
          </cell>
          <cell r="BI2717">
            <v>2.66</v>
          </cell>
          <cell r="BJ2717" t="str">
            <v>84818099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 t="str">
            <v>N</v>
          </cell>
          <cell r="BY2717">
            <v>0</v>
          </cell>
        </row>
        <row r="2718">
          <cell r="A2718" t="str">
            <v>3372807</v>
          </cell>
          <cell r="B2718" t="str">
            <v>FLCEWBR0101</v>
          </cell>
          <cell r="C2718" t="str">
            <v>EWBR01</v>
          </cell>
          <cell r="D2718">
            <v>1003822</v>
          </cell>
          <cell r="G2718" t="str">
            <v>DIN-Freistrom-Ventil m.E.3/4"</v>
          </cell>
          <cell r="I2718">
            <v>1</v>
          </cell>
          <cell r="J2718">
            <v>1</v>
          </cell>
          <cell r="K2718">
            <v>0</v>
          </cell>
          <cell r="L2718">
            <v>0</v>
          </cell>
          <cell r="O2718">
            <v>0</v>
          </cell>
          <cell r="P2718" t="str">
            <v>N</v>
          </cell>
          <cell r="R2718">
            <v>0</v>
          </cell>
          <cell r="S2718" t="str">
            <v>N</v>
          </cell>
          <cell r="U2718">
            <v>0</v>
          </cell>
          <cell r="V2718" t="str">
            <v>N</v>
          </cell>
          <cell r="X2718">
            <v>0</v>
          </cell>
          <cell r="Y2718" t="str">
            <v>N</v>
          </cell>
          <cell r="AA2718">
            <v>0</v>
          </cell>
          <cell r="AB2718" t="str">
            <v>N</v>
          </cell>
          <cell r="AC2718">
            <v>0</v>
          </cell>
          <cell r="AD2718" t="str">
            <v>N</v>
          </cell>
          <cell r="AE2718" t="str">
            <v>2</v>
          </cell>
          <cell r="AF2718" t="str">
            <v>N</v>
          </cell>
          <cell r="AG2718" t="str">
            <v>1</v>
          </cell>
          <cell r="AI2718" t="str">
            <v>402</v>
          </cell>
          <cell r="AK2718">
            <v>0</v>
          </cell>
          <cell r="AL2718" t="str">
            <v>N</v>
          </cell>
          <cell r="AM2718" t="str">
            <v>N</v>
          </cell>
          <cell r="AN2718" t="str">
            <v>0</v>
          </cell>
          <cell r="AO2718">
            <v>1160623</v>
          </cell>
          <cell r="AP2718">
            <v>1160713</v>
          </cell>
          <cell r="AQ2718">
            <v>104023</v>
          </cell>
          <cell r="AR2718" t="str">
            <v>GC190</v>
          </cell>
          <cell r="AS2718" t="str">
            <v>D</v>
          </cell>
          <cell r="AT2718" t="str">
            <v>2</v>
          </cell>
          <cell r="AU2718" t="str">
            <v>FL</v>
          </cell>
          <cell r="AV2718" t="str">
            <v>C</v>
          </cell>
          <cell r="AW2718" t="str">
            <v>EWB</v>
          </cell>
          <cell r="AX2718" t="str">
            <v>R0101</v>
          </cell>
          <cell r="AY2718" t="str">
            <v>ST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.63</v>
          </cell>
          <cell r="BE2718">
            <v>0</v>
          </cell>
          <cell r="BG2718">
            <v>0</v>
          </cell>
          <cell r="BH2718">
            <v>0</v>
          </cell>
          <cell r="BI2718">
            <v>1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 t="str">
            <v>N</v>
          </cell>
          <cell r="BY2718">
            <v>0</v>
          </cell>
        </row>
        <row r="2719">
          <cell r="A2719" t="str">
            <v>3372808</v>
          </cell>
          <cell r="B2719" t="str">
            <v>FLCEWBR0101</v>
          </cell>
          <cell r="C2719" t="str">
            <v>EWBR01</v>
          </cell>
          <cell r="D2719">
            <v>1003823</v>
          </cell>
          <cell r="G2719" t="str">
            <v>DIN-Freistrom-Ventil m.E.1"</v>
          </cell>
          <cell r="I2719">
            <v>1</v>
          </cell>
          <cell r="J2719">
            <v>1</v>
          </cell>
          <cell r="K2719">
            <v>0</v>
          </cell>
          <cell r="L2719">
            <v>0</v>
          </cell>
          <cell r="O2719">
            <v>0</v>
          </cell>
          <cell r="P2719" t="str">
            <v>N</v>
          </cell>
          <cell r="R2719">
            <v>0</v>
          </cell>
          <cell r="S2719" t="str">
            <v>N</v>
          </cell>
          <cell r="U2719">
            <v>0</v>
          </cell>
          <cell r="V2719" t="str">
            <v>N</v>
          </cell>
          <cell r="X2719">
            <v>0</v>
          </cell>
          <cell r="Y2719" t="str">
            <v>N</v>
          </cell>
          <cell r="AA2719">
            <v>0</v>
          </cell>
          <cell r="AB2719" t="str">
            <v>N</v>
          </cell>
          <cell r="AC2719">
            <v>0</v>
          </cell>
          <cell r="AD2719" t="str">
            <v>N</v>
          </cell>
          <cell r="AE2719" t="str">
            <v>2</v>
          </cell>
          <cell r="AF2719" t="str">
            <v>N</v>
          </cell>
          <cell r="AG2719" t="str">
            <v>1</v>
          </cell>
          <cell r="AI2719" t="str">
            <v>402</v>
          </cell>
          <cell r="AK2719">
            <v>0</v>
          </cell>
          <cell r="AL2719" t="str">
            <v>N</v>
          </cell>
          <cell r="AM2719" t="str">
            <v>N</v>
          </cell>
          <cell r="AN2719" t="str">
            <v>0</v>
          </cell>
          <cell r="AO2719">
            <v>1160623</v>
          </cell>
          <cell r="AP2719">
            <v>1160713</v>
          </cell>
          <cell r="AQ2719">
            <v>104023</v>
          </cell>
          <cell r="AR2719" t="str">
            <v>GC190</v>
          </cell>
          <cell r="AS2719" t="str">
            <v>D</v>
          </cell>
          <cell r="AT2719" t="str">
            <v>2</v>
          </cell>
          <cell r="AU2719" t="str">
            <v>FL</v>
          </cell>
          <cell r="AV2719" t="str">
            <v>C</v>
          </cell>
          <cell r="AW2719" t="str">
            <v>EWB</v>
          </cell>
          <cell r="AX2719" t="str">
            <v>R0101</v>
          </cell>
          <cell r="AY2719" t="str">
            <v>ST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.92</v>
          </cell>
          <cell r="BE2719">
            <v>0</v>
          </cell>
          <cell r="BG2719">
            <v>0</v>
          </cell>
          <cell r="BH2719">
            <v>0</v>
          </cell>
          <cell r="BI2719">
            <v>1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 t="str">
            <v>N</v>
          </cell>
          <cell r="BY2719">
            <v>0</v>
          </cell>
        </row>
        <row r="2720">
          <cell r="A2720" t="str">
            <v>3372809</v>
          </cell>
          <cell r="B2720" t="str">
            <v>FLCEWBR0101</v>
          </cell>
          <cell r="C2720" t="str">
            <v>EWBR01</v>
          </cell>
          <cell r="D2720">
            <v>1003824</v>
          </cell>
          <cell r="G2720" t="str">
            <v>DIN-Freistrom-Ventil m.E.11/4"</v>
          </cell>
          <cell r="I2720">
            <v>1</v>
          </cell>
          <cell r="J2720">
            <v>1</v>
          </cell>
          <cell r="K2720">
            <v>0</v>
          </cell>
          <cell r="L2720">
            <v>0</v>
          </cell>
          <cell r="O2720">
            <v>0</v>
          </cell>
          <cell r="P2720" t="str">
            <v>N</v>
          </cell>
          <cell r="R2720">
            <v>0</v>
          </cell>
          <cell r="S2720" t="str">
            <v>N</v>
          </cell>
          <cell r="U2720">
            <v>0</v>
          </cell>
          <cell r="V2720" t="str">
            <v>N</v>
          </cell>
          <cell r="X2720">
            <v>0</v>
          </cell>
          <cell r="Y2720" t="str">
            <v>N</v>
          </cell>
          <cell r="AA2720">
            <v>0</v>
          </cell>
          <cell r="AB2720" t="str">
            <v>N</v>
          </cell>
          <cell r="AC2720">
            <v>0</v>
          </cell>
          <cell r="AD2720" t="str">
            <v>N</v>
          </cell>
          <cell r="AE2720" t="str">
            <v>2</v>
          </cell>
          <cell r="AF2720" t="str">
            <v>N</v>
          </cell>
          <cell r="AG2720" t="str">
            <v>1</v>
          </cell>
          <cell r="AI2720" t="str">
            <v>402</v>
          </cell>
          <cell r="AK2720">
            <v>0</v>
          </cell>
          <cell r="AL2720" t="str">
            <v>N</v>
          </cell>
          <cell r="AM2720" t="str">
            <v>N</v>
          </cell>
          <cell r="AN2720" t="str">
            <v>0</v>
          </cell>
          <cell r="AO2720">
            <v>1160623</v>
          </cell>
          <cell r="AP2720">
            <v>1160713</v>
          </cell>
          <cell r="AQ2720">
            <v>104023</v>
          </cell>
          <cell r="AR2720" t="str">
            <v>GC190</v>
          </cell>
          <cell r="AS2720" t="str">
            <v>D</v>
          </cell>
          <cell r="AT2720" t="str">
            <v>2</v>
          </cell>
          <cell r="AU2720" t="str">
            <v>FL</v>
          </cell>
          <cell r="AV2720" t="str">
            <v>C</v>
          </cell>
          <cell r="AW2720" t="str">
            <v>EWB</v>
          </cell>
          <cell r="AX2720" t="str">
            <v>R0101</v>
          </cell>
          <cell r="AY2720" t="str">
            <v>ST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1.28</v>
          </cell>
          <cell r="BE2720">
            <v>0</v>
          </cell>
          <cell r="BG2720">
            <v>0</v>
          </cell>
          <cell r="BH2720">
            <v>0</v>
          </cell>
          <cell r="BI2720">
            <v>1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 t="str">
            <v>N</v>
          </cell>
          <cell r="BY2720">
            <v>0</v>
          </cell>
        </row>
        <row r="2721">
          <cell r="A2721" t="str">
            <v>3372810</v>
          </cell>
          <cell r="B2721" t="str">
            <v>FLCEWBR0101</v>
          </cell>
          <cell r="C2721" t="str">
            <v>EWBR01</v>
          </cell>
          <cell r="D2721">
            <v>1003825</v>
          </cell>
          <cell r="G2721" t="str">
            <v>DIN-Freistrom-Ventil m.E.11/2"</v>
          </cell>
          <cell r="I2721">
            <v>1</v>
          </cell>
          <cell r="J2721">
            <v>1</v>
          </cell>
          <cell r="K2721">
            <v>0</v>
          </cell>
          <cell r="L2721">
            <v>0</v>
          </cell>
          <cell r="O2721">
            <v>0</v>
          </cell>
          <cell r="P2721" t="str">
            <v>N</v>
          </cell>
          <cell r="R2721">
            <v>0</v>
          </cell>
          <cell r="S2721" t="str">
            <v>N</v>
          </cell>
          <cell r="U2721">
            <v>0</v>
          </cell>
          <cell r="V2721" t="str">
            <v>N</v>
          </cell>
          <cell r="X2721">
            <v>0</v>
          </cell>
          <cell r="Y2721" t="str">
            <v>N</v>
          </cell>
          <cell r="AA2721">
            <v>0</v>
          </cell>
          <cell r="AB2721" t="str">
            <v>N</v>
          </cell>
          <cell r="AC2721">
            <v>0</v>
          </cell>
          <cell r="AD2721" t="str">
            <v>N</v>
          </cell>
          <cell r="AE2721" t="str">
            <v>2</v>
          </cell>
          <cell r="AF2721" t="str">
            <v>N</v>
          </cell>
          <cell r="AG2721" t="str">
            <v>1</v>
          </cell>
          <cell r="AI2721" t="str">
            <v>402</v>
          </cell>
          <cell r="AK2721">
            <v>0</v>
          </cell>
          <cell r="AL2721" t="str">
            <v>N</v>
          </cell>
          <cell r="AM2721" t="str">
            <v>N</v>
          </cell>
          <cell r="AN2721" t="str">
            <v>0</v>
          </cell>
          <cell r="AO2721">
            <v>1160623</v>
          </cell>
          <cell r="AP2721">
            <v>1160713</v>
          </cell>
          <cell r="AQ2721">
            <v>102831</v>
          </cell>
          <cell r="AR2721" t="str">
            <v>GC190</v>
          </cell>
          <cell r="AS2721" t="str">
            <v>D</v>
          </cell>
          <cell r="AT2721" t="str">
            <v>2</v>
          </cell>
          <cell r="AU2721" t="str">
            <v>FL</v>
          </cell>
          <cell r="AV2721" t="str">
            <v>C</v>
          </cell>
          <cell r="AW2721" t="str">
            <v>EWB</v>
          </cell>
          <cell r="AX2721" t="str">
            <v>R0101</v>
          </cell>
          <cell r="AY2721" t="str">
            <v>ST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1.64</v>
          </cell>
          <cell r="BE2721">
            <v>0</v>
          </cell>
          <cell r="BG2721">
            <v>0</v>
          </cell>
          <cell r="BH2721">
            <v>0</v>
          </cell>
          <cell r="BI2721">
            <v>1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 t="str">
            <v>N</v>
          </cell>
          <cell r="BY2721">
            <v>0</v>
          </cell>
        </row>
        <row r="2722">
          <cell r="A2722" t="str">
            <v>3372811</v>
          </cell>
          <cell r="B2722" t="str">
            <v>FLCEWBR0101</v>
          </cell>
          <cell r="C2722" t="str">
            <v>EWBR01</v>
          </cell>
          <cell r="D2722">
            <v>1003826</v>
          </cell>
          <cell r="G2722" t="str">
            <v>DIN-Freistrom-Ventil m.E.2"</v>
          </cell>
          <cell r="I2722">
            <v>1</v>
          </cell>
          <cell r="J2722">
            <v>1</v>
          </cell>
          <cell r="K2722">
            <v>0</v>
          </cell>
          <cell r="L2722">
            <v>0</v>
          </cell>
          <cell r="O2722">
            <v>0</v>
          </cell>
          <cell r="P2722" t="str">
            <v>N</v>
          </cell>
          <cell r="R2722">
            <v>0</v>
          </cell>
          <cell r="S2722" t="str">
            <v>N</v>
          </cell>
          <cell r="U2722">
            <v>0</v>
          </cell>
          <cell r="V2722" t="str">
            <v>N</v>
          </cell>
          <cell r="X2722">
            <v>0</v>
          </cell>
          <cell r="Y2722" t="str">
            <v>N</v>
          </cell>
          <cell r="AA2722">
            <v>0</v>
          </cell>
          <cell r="AB2722" t="str">
            <v>N</v>
          </cell>
          <cell r="AC2722">
            <v>0</v>
          </cell>
          <cell r="AD2722" t="str">
            <v>N</v>
          </cell>
          <cell r="AE2722" t="str">
            <v>2</v>
          </cell>
          <cell r="AF2722" t="str">
            <v>N</v>
          </cell>
          <cell r="AG2722" t="str">
            <v>1</v>
          </cell>
          <cell r="AI2722" t="str">
            <v>402</v>
          </cell>
          <cell r="AK2722">
            <v>0</v>
          </cell>
          <cell r="AL2722" t="str">
            <v>N</v>
          </cell>
          <cell r="AM2722" t="str">
            <v>N</v>
          </cell>
          <cell r="AN2722" t="str">
            <v>0</v>
          </cell>
          <cell r="AO2722">
            <v>1160623</v>
          </cell>
          <cell r="AP2722">
            <v>1160713</v>
          </cell>
          <cell r="AQ2722">
            <v>102831</v>
          </cell>
          <cell r="AR2722" t="str">
            <v>GC190</v>
          </cell>
          <cell r="AS2722" t="str">
            <v>D</v>
          </cell>
          <cell r="AT2722" t="str">
            <v>2</v>
          </cell>
          <cell r="AU2722" t="str">
            <v>FL</v>
          </cell>
          <cell r="AV2722" t="str">
            <v>C</v>
          </cell>
          <cell r="AW2722" t="str">
            <v>EWB</v>
          </cell>
          <cell r="AX2722" t="str">
            <v>R0101</v>
          </cell>
          <cell r="AY2722" t="str">
            <v>ST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2.67</v>
          </cell>
          <cell r="BE2722">
            <v>0</v>
          </cell>
          <cell r="BG2722">
            <v>0</v>
          </cell>
          <cell r="BH2722">
            <v>0</v>
          </cell>
          <cell r="BI2722">
            <v>1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 t="str">
            <v>N</v>
          </cell>
          <cell r="BY2722">
            <v>0</v>
          </cell>
        </row>
        <row r="2723">
          <cell r="A2723" t="str">
            <v>3372813</v>
          </cell>
          <cell r="B2723" t="str">
            <v>FLCEWBR0101</v>
          </cell>
          <cell r="C2723" t="str">
            <v>EWBR01</v>
          </cell>
          <cell r="D2723">
            <v>1003827</v>
          </cell>
          <cell r="G2723" t="str">
            <v>DIN-KSR-Ventil o.E.3/4"</v>
          </cell>
          <cell r="I2723">
            <v>1</v>
          </cell>
          <cell r="J2723">
            <v>1</v>
          </cell>
          <cell r="K2723">
            <v>0</v>
          </cell>
          <cell r="L2723">
            <v>0</v>
          </cell>
          <cell r="O2723">
            <v>0</v>
          </cell>
          <cell r="P2723" t="str">
            <v>N</v>
          </cell>
          <cell r="R2723">
            <v>0</v>
          </cell>
          <cell r="S2723" t="str">
            <v>N</v>
          </cell>
          <cell r="U2723">
            <v>0</v>
          </cell>
          <cell r="V2723" t="str">
            <v>N</v>
          </cell>
          <cell r="X2723">
            <v>0</v>
          </cell>
          <cell r="Y2723" t="str">
            <v>N</v>
          </cell>
          <cell r="AA2723">
            <v>0</v>
          </cell>
          <cell r="AB2723" t="str">
            <v>N</v>
          </cell>
          <cell r="AC2723">
            <v>0</v>
          </cell>
          <cell r="AD2723" t="str">
            <v>N</v>
          </cell>
          <cell r="AE2723" t="str">
            <v>2</v>
          </cell>
          <cell r="AF2723" t="str">
            <v>N</v>
          </cell>
          <cell r="AG2723" t="str">
            <v>1</v>
          </cell>
          <cell r="AI2723" t="str">
            <v>402</v>
          </cell>
          <cell r="AK2723">
            <v>0</v>
          </cell>
          <cell r="AL2723" t="str">
            <v>N</v>
          </cell>
          <cell r="AM2723" t="str">
            <v>N</v>
          </cell>
          <cell r="AN2723" t="str">
            <v>0</v>
          </cell>
          <cell r="AO2723">
            <v>1160623</v>
          </cell>
          <cell r="AP2723">
            <v>1160713</v>
          </cell>
          <cell r="AQ2723">
            <v>102831</v>
          </cell>
          <cell r="AR2723" t="str">
            <v>GC190</v>
          </cell>
          <cell r="AS2723" t="str">
            <v>D</v>
          </cell>
          <cell r="AT2723" t="str">
            <v>2</v>
          </cell>
          <cell r="AU2723" t="str">
            <v>FL</v>
          </cell>
          <cell r="AV2723" t="str">
            <v>C</v>
          </cell>
          <cell r="AW2723" t="str">
            <v>EWB</v>
          </cell>
          <cell r="AX2723" t="str">
            <v>R0101</v>
          </cell>
          <cell r="AY2723" t="str">
            <v>ST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.62</v>
          </cell>
          <cell r="BE2723">
            <v>0</v>
          </cell>
          <cell r="BG2723">
            <v>0</v>
          </cell>
          <cell r="BH2723">
            <v>0</v>
          </cell>
          <cell r="BI2723">
            <v>1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 t="str">
            <v>N</v>
          </cell>
          <cell r="BY2723">
            <v>0</v>
          </cell>
        </row>
        <row r="2724">
          <cell r="A2724" t="str">
            <v>3372814</v>
          </cell>
          <cell r="B2724" t="str">
            <v>EWEKSR25</v>
          </cell>
          <cell r="C2724" t="str">
            <v>EWBR01</v>
          </cell>
          <cell r="D2724">
            <v>3935</v>
          </cell>
          <cell r="F2724" t="str">
            <v>33740</v>
          </cell>
          <cell r="G2724" t="str">
            <v>KSR-Ventil EWE      1" o.Entleerung</v>
          </cell>
          <cell r="I2724">
            <v>1</v>
          </cell>
          <cell r="J2724">
            <v>1</v>
          </cell>
          <cell r="K2724">
            <v>0</v>
          </cell>
          <cell r="L2724">
            <v>0</v>
          </cell>
          <cell r="O2724">
            <v>0</v>
          </cell>
          <cell r="P2724" t="str">
            <v>N</v>
          </cell>
          <cell r="R2724">
            <v>0</v>
          </cell>
          <cell r="S2724" t="str">
            <v>N</v>
          </cell>
          <cell r="U2724">
            <v>0</v>
          </cell>
          <cell r="V2724" t="str">
            <v>N</v>
          </cell>
          <cell r="X2724">
            <v>0</v>
          </cell>
          <cell r="Y2724" t="str">
            <v>N</v>
          </cell>
          <cell r="AA2724">
            <v>0</v>
          </cell>
          <cell r="AB2724" t="str">
            <v>N</v>
          </cell>
          <cell r="AC2724">
            <v>0</v>
          </cell>
          <cell r="AD2724" t="str">
            <v>N</v>
          </cell>
          <cell r="AE2724" t="str">
            <v>1</v>
          </cell>
          <cell r="AF2724" t="str">
            <v>N</v>
          </cell>
          <cell r="AG2724" t="str">
            <v>1</v>
          </cell>
          <cell r="AI2724" t="str">
            <v>402</v>
          </cell>
          <cell r="AK2724">
            <v>0</v>
          </cell>
          <cell r="AL2724" t="str">
            <v>N</v>
          </cell>
          <cell r="AM2724" t="str">
            <v>N</v>
          </cell>
          <cell r="AN2724" t="str">
            <v>0</v>
          </cell>
          <cell r="AO2724">
            <v>1131129</v>
          </cell>
          <cell r="AP2724">
            <v>1160713</v>
          </cell>
          <cell r="AQ2724">
            <v>102831</v>
          </cell>
          <cell r="AR2724" t="str">
            <v>GC190</v>
          </cell>
          <cell r="AS2724" t="str">
            <v>D</v>
          </cell>
          <cell r="AT2724" t="str">
            <v>3</v>
          </cell>
          <cell r="AU2724" t="str">
            <v>FL</v>
          </cell>
          <cell r="AV2724" t="str">
            <v>I</v>
          </cell>
          <cell r="AW2724" t="str">
            <v>390</v>
          </cell>
          <cell r="AX2724" t="str">
            <v>25</v>
          </cell>
          <cell r="AY2724" t="str">
            <v>ST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.93</v>
          </cell>
          <cell r="BE2724">
            <v>0</v>
          </cell>
          <cell r="BG2724">
            <v>0</v>
          </cell>
          <cell r="BH2724">
            <v>0</v>
          </cell>
          <cell r="BI2724">
            <v>0.93</v>
          </cell>
          <cell r="BJ2724" t="str">
            <v>84818099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 t="str">
            <v>N</v>
          </cell>
          <cell r="BY2724">
            <v>0</v>
          </cell>
        </row>
        <row r="2725">
          <cell r="A2725" t="str">
            <v>3372815</v>
          </cell>
          <cell r="B2725" t="str">
            <v>EWEKSR32</v>
          </cell>
          <cell r="C2725" t="str">
            <v>EWBR01</v>
          </cell>
          <cell r="D2725">
            <v>3933</v>
          </cell>
          <cell r="F2725" t="str">
            <v>33740</v>
          </cell>
          <cell r="G2725" t="str">
            <v>KSR-Ventil EWE  1 1/4" o.Entleerung</v>
          </cell>
          <cell r="I2725">
            <v>1</v>
          </cell>
          <cell r="J2725">
            <v>1</v>
          </cell>
          <cell r="K2725">
            <v>0</v>
          </cell>
          <cell r="L2725">
            <v>0</v>
          </cell>
          <cell r="O2725">
            <v>0</v>
          </cell>
          <cell r="P2725" t="str">
            <v>N</v>
          </cell>
          <cell r="R2725">
            <v>0</v>
          </cell>
          <cell r="S2725" t="str">
            <v>N</v>
          </cell>
          <cell r="U2725">
            <v>0</v>
          </cell>
          <cell r="V2725" t="str">
            <v>N</v>
          </cell>
          <cell r="X2725">
            <v>0</v>
          </cell>
          <cell r="Y2725" t="str">
            <v>N</v>
          </cell>
          <cell r="AA2725">
            <v>0</v>
          </cell>
          <cell r="AB2725" t="str">
            <v>N</v>
          </cell>
          <cell r="AC2725">
            <v>0</v>
          </cell>
          <cell r="AD2725" t="str">
            <v>N</v>
          </cell>
          <cell r="AE2725" t="str">
            <v>1</v>
          </cell>
          <cell r="AF2725" t="str">
            <v>N</v>
          </cell>
          <cell r="AG2725" t="str">
            <v>1</v>
          </cell>
          <cell r="AI2725" t="str">
            <v>402</v>
          </cell>
          <cell r="AK2725">
            <v>0</v>
          </cell>
          <cell r="AL2725" t="str">
            <v>N</v>
          </cell>
          <cell r="AM2725" t="str">
            <v>N</v>
          </cell>
          <cell r="AN2725" t="str">
            <v>0</v>
          </cell>
          <cell r="AO2725">
            <v>1131129</v>
          </cell>
          <cell r="AP2725">
            <v>1160713</v>
          </cell>
          <cell r="AQ2725">
            <v>102831</v>
          </cell>
          <cell r="AR2725" t="str">
            <v>GC190</v>
          </cell>
          <cell r="AS2725" t="str">
            <v>D</v>
          </cell>
          <cell r="AT2725" t="str">
            <v>3</v>
          </cell>
          <cell r="AU2725" t="str">
            <v>FL</v>
          </cell>
          <cell r="AV2725" t="str">
            <v>I</v>
          </cell>
          <cell r="AW2725" t="str">
            <v>390</v>
          </cell>
          <cell r="AX2725" t="str">
            <v>32</v>
          </cell>
          <cell r="AY2725" t="str">
            <v>ST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1.34</v>
          </cell>
          <cell r="BE2725">
            <v>0</v>
          </cell>
          <cell r="BG2725">
            <v>0</v>
          </cell>
          <cell r="BH2725">
            <v>0</v>
          </cell>
          <cell r="BI2725">
            <v>1.34</v>
          </cell>
          <cell r="BJ2725" t="str">
            <v>84818099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 t="str">
            <v>N</v>
          </cell>
          <cell r="BY2725">
            <v>0</v>
          </cell>
        </row>
        <row r="2726">
          <cell r="A2726" t="str">
            <v>3372816</v>
          </cell>
          <cell r="B2726" t="str">
            <v>EWEKSR40</v>
          </cell>
          <cell r="C2726" t="str">
            <v>EWBR01</v>
          </cell>
          <cell r="D2726">
            <v>3932</v>
          </cell>
          <cell r="F2726" t="str">
            <v>33740</v>
          </cell>
          <cell r="G2726" t="str">
            <v>KSR-Ventil EWE  1 1/2" o.Entleerung</v>
          </cell>
          <cell r="I2726">
            <v>1</v>
          </cell>
          <cell r="J2726">
            <v>1</v>
          </cell>
          <cell r="K2726">
            <v>0</v>
          </cell>
          <cell r="L2726">
            <v>0</v>
          </cell>
          <cell r="O2726">
            <v>0</v>
          </cell>
          <cell r="P2726" t="str">
            <v>N</v>
          </cell>
          <cell r="R2726">
            <v>0</v>
          </cell>
          <cell r="S2726" t="str">
            <v>N</v>
          </cell>
          <cell r="U2726">
            <v>0</v>
          </cell>
          <cell r="V2726" t="str">
            <v>N</v>
          </cell>
          <cell r="X2726">
            <v>0</v>
          </cell>
          <cell r="Y2726" t="str">
            <v>N</v>
          </cell>
          <cell r="AA2726">
            <v>0</v>
          </cell>
          <cell r="AB2726" t="str">
            <v>N</v>
          </cell>
          <cell r="AC2726">
            <v>0</v>
          </cell>
          <cell r="AD2726" t="str">
            <v>N</v>
          </cell>
          <cell r="AE2726" t="str">
            <v>1</v>
          </cell>
          <cell r="AF2726" t="str">
            <v>N</v>
          </cell>
          <cell r="AG2726" t="str">
            <v>1</v>
          </cell>
          <cell r="AI2726" t="str">
            <v>402</v>
          </cell>
          <cell r="AK2726">
            <v>0</v>
          </cell>
          <cell r="AL2726" t="str">
            <v>N</v>
          </cell>
          <cell r="AM2726" t="str">
            <v>N</v>
          </cell>
          <cell r="AN2726" t="str">
            <v>0</v>
          </cell>
          <cell r="AO2726">
            <v>1131129</v>
          </cell>
          <cell r="AP2726">
            <v>1160713</v>
          </cell>
          <cell r="AQ2726">
            <v>102831</v>
          </cell>
          <cell r="AR2726" t="str">
            <v>GC190</v>
          </cell>
          <cell r="AS2726" t="str">
            <v>D</v>
          </cell>
          <cell r="AT2726" t="str">
            <v>3</v>
          </cell>
          <cell r="AU2726" t="str">
            <v>FL</v>
          </cell>
          <cell r="AV2726" t="str">
            <v>I</v>
          </cell>
          <cell r="AW2726" t="str">
            <v>390</v>
          </cell>
          <cell r="AX2726" t="str">
            <v>40</v>
          </cell>
          <cell r="AY2726" t="str">
            <v>ST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1.65</v>
          </cell>
          <cell r="BE2726">
            <v>0</v>
          </cell>
          <cell r="BG2726">
            <v>0</v>
          </cell>
          <cell r="BH2726">
            <v>0</v>
          </cell>
          <cell r="BI2726">
            <v>1.65</v>
          </cell>
          <cell r="BJ2726" t="str">
            <v>84818099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 t="str">
            <v>N</v>
          </cell>
          <cell r="BY2726">
            <v>0</v>
          </cell>
        </row>
        <row r="2727">
          <cell r="A2727" t="str">
            <v>3372817</v>
          </cell>
          <cell r="B2727" t="str">
            <v>EWEKSR50</v>
          </cell>
          <cell r="C2727" t="str">
            <v>EWBR01</v>
          </cell>
          <cell r="D2727">
            <v>3934</v>
          </cell>
          <cell r="F2727" t="str">
            <v>33740</v>
          </cell>
          <cell r="G2727" t="str">
            <v>KSR-Ventil EWE      2" o.Entleerung</v>
          </cell>
          <cell r="I2727">
            <v>1</v>
          </cell>
          <cell r="J2727">
            <v>1</v>
          </cell>
          <cell r="K2727">
            <v>0</v>
          </cell>
          <cell r="L2727">
            <v>0</v>
          </cell>
          <cell r="O2727">
            <v>0</v>
          </cell>
          <cell r="P2727" t="str">
            <v>N</v>
          </cell>
          <cell r="R2727">
            <v>0</v>
          </cell>
          <cell r="S2727" t="str">
            <v>N</v>
          </cell>
          <cell r="U2727">
            <v>0</v>
          </cell>
          <cell r="V2727" t="str">
            <v>N</v>
          </cell>
          <cell r="X2727">
            <v>0</v>
          </cell>
          <cell r="Y2727" t="str">
            <v>N</v>
          </cell>
          <cell r="AA2727">
            <v>0</v>
          </cell>
          <cell r="AB2727" t="str">
            <v>N</v>
          </cell>
          <cell r="AC2727">
            <v>0</v>
          </cell>
          <cell r="AD2727" t="str">
            <v>N</v>
          </cell>
          <cell r="AE2727" t="str">
            <v>1</v>
          </cell>
          <cell r="AF2727" t="str">
            <v>N</v>
          </cell>
          <cell r="AG2727" t="str">
            <v>1</v>
          </cell>
          <cell r="AI2727" t="str">
            <v>402</v>
          </cell>
          <cell r="AK2727">
            <v>0</v>
          </cell>
          <cell r="AL2727" t="str">
            <v>N</v>
          </cell>
          <cell r="AM2727" t="str">
            <v>N</v>
          </cell>
          <cell r="AN2727" t="str">
            <v>0</v>
          </cell>
          <cell r="AO2727">
            <v>1131129</v>
          </cell>
          <cell r="AP2727">
            <v>1160713</v>
          </cell>
          <cell r="AQ2727">
            <v>102831</v>
          </cell>
          <cell r="AR2727" t="str">
            <v>GC190</v>
          </cell>
          <cell r="AS2727" t="str">
            <v>D</v>
          </cell>
          <cell r="AT2727" t="str">
            <v>3</v>
          </cell>
          <cell r="AU2727" t="str">
            <v>FL</v>
          </cell>
          <cell r="AV2727" t="str">
            <v>I</v>
          </cell>
          <cell r="AW2727" t="str">
            <v>390</v>
          </cell>
          <cell r="AX2727" t="str">
            <v>50</v>
          </cell>
          <cell r="AY2727" t="str">
            <v>ST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2.67</v>
          </cell>
          <cell r="BE2727">
            <v>0</v>
          </cell>
          <cell r="BG2727">
            <v>0</v>
          </cell>
          <cell r="BH2727">
            <v>0</v>
          </cell>
          <cell r="BI2727">
            <v>2.67</v>
          </cell>
          <cell r="BJ2727" t="str">
            <v>84818099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 t="str">
            <v>N</v>
          </cell>
          <cell r="BY2727">
            <v>0</v>
          </cell>
        </row>
        <row r="2728">
          <cell r="A2728" t="str">
            <v>3372819</v>
          </cell>
          <cell r="B2728" t="str">
            <v>FLCEWBR0101</v>
          </cell>
          <cell r="C2728" t="str">
            <v>EWBR01</v>
          </cell>
          <cell r="D2728">
            <v>1003828</v>
          </cell>
          <cell r="G2728" t="str">
            <v>DIN-KSR-Ventil m.E.3/4"</v>
          </cell>
          <cell r="I2728">
            <v>1</v>
          </cell>
          <cell r="J2728">
            <v>1</v>
          </cell>
          <cell r="K2728">
            <v>0</v>
          </cell>
          <cell r="L2728">
            <v>0</v>
          </cell>
          <cell r="O2728">
            <v>0</v>
          </cell>
          <cell r="P2728" t="str">
            <v>N</v>
          </cell>
          <cell r="R2728">
            <v>0</v>
          </cell>
          <cell r="S2728" t="str">
            <v>N</v>
          </cell>
          <cell r="U2728">
            <v>0</v>
          </cell>
          <cell r="V2728" t="str">
            <v>N</v>
          </cell>
          <cell r="X2728">
            <v>0</v>
          </cell>
          <cell r="Y2728" t="str">
            <v>N</v>
          </cell>
          <cell r="AA2728">
            <v>0</v>
          </cell>
          <cell r="AB2728" t="str">
            <v>N</v>
          </cell>
          <cell r="AC2728">
            <v>0</v>
          </cell>
          <cell r="AD2728" t="str">
            <v>N</v>
          </cell>
          <cell r="AE2728" t="str">
            <v>2</v>
          </cell>
          <cell r="AF2728" t="str">
            <v>N</v>
          </cell>
          <cell r="AG2728" t="str">
            <v>1</v>
          </cell>
          <cell r="AI2728" t="str">
            <v>402</v>
          </cell>
          <cell r="AK2728">
            <v>0</v>
          </cell>
          <cell r="AL2728" t="str">
            <v>N</v>
          </cell>
          <cell r="AM2728" t="str">
            <v>N</v>
          </cell>
          <cell r="AN2728" t="str">
            <v>0</v>
          </cell>
          <cell r="AO2728">
            <v>1160623</v>
          </cell>
          <cell r="AP2728">
            <v>1160713</v>
          </cell>
          <cell r="AQ2728">
            <v>102831</v>
          </cell>
          <cell r="AR2728" t="str">
            <v>GC190</v>
          </cell>
          <cell r="AS2728" t="str">
            <v>D</v>
          </cell>
          <cell r="AT2728" t="str">
            <v>2</v>
          </cell>
          <cell r="AU2728" t="str">
            <v>FL</v>
          </cell>
          <cell r="AV2728" t="str">
            <v>C</v>
          </cell>
          <cell r="AW2728" t="str">
            <v>EWB</v>
          </cell>
          <cell r="AX2728" t="str">
            <v>R0101</v>
          </cell>
          <cell r="AY2728" t="str">
            <v>ST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.64</v>
          </cell>
          <cell r="BE2728">
            <v>0</v>
          </cell>
          <cell r="BG2728">
            <v>0</v>
          </cell>
          <cell r="BH2728">
            <v>0</v>
          </cell>
          <cell r="BI2728">
            <v>1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 t="str">
            <v>N</v>
          </cell>
          <cell r="BY2728">
            <v>0</v>
          </cell>
        </row>
        <row r="2729">
          <cell r="A2729" t="str">
            <v>3372820</v>
          </cell>
          <cell r="B2729" t="str">
            <v>EWEKSR25E</v>
          </cell>
          <cell r="C2729" t="str">
            <v>EWBR01</v>
          </cell>
          <cell r="D2729">
            <v>3930</v>
          </cell>
          <cell r="F2729" t="str">
            <v>33740</v>
          </cell>
          <cell r="G2729" t="str">
            <v>KSR-Ventil EWE      1" m.Entleerung</v>
          </cell>
          <cell r="I2729">
            <v>1</v>
          </cell>
          <cell r="J2729">
            <v>1</v>
          </cell>
          <cell r="K2729">
            <v>0</v>
          </cell>
          <cell r="L2729">
            <v>0</v>
          </cell>
          <cell r="O2729">
            <v>0</v>
          </cell>
          <cell r="P2729" t="str">
            <v>N</v>
          </cell>
          <cell r="R2729">
            <v>0</v>
          </cell>
          <cell r="S2729" t="str">
            <v>N</v>
          </cell>
          <cell r="U2729">
            <v>0</v>
          </cell>
          <cell r="V2729" t="str">
            <v>N</v>
          </cell>
          <cell r="X2729">
            <v>0</v>
          </cell>
          <cell r="Y2729" t="str">
            <v>N</v>
          </cell>
          <cell r="AA2729">
            <v>0</v>
          </cell>
          <cell r="AB2729" t="str">
            <v>N</v>
          </cell>
          <cell r="AC2729">
            <v>0</v>
          </cell>
          <cell r="AD2729" t="str">
            <v>N</v>
          </cell>
          <cell r="AE2729" t="str">
            <v>1</v>
          </cell>
          <cell r="AF2729" t="str">
            <v>N</v>
          </cell>
          <cell r="AG2729" t="str">
            <v>1</v>
          </cell>
          <cell r="AI2729" t="str">
            <v>402</v>
          </cell>
          <cell r="AK2729">
            <v>0</v>
          </cell>
          <cell r="AL2729" t="str">
            <v>N</v>
          </cell>
          <cell r="AM2729" t="str">
            <v>N</v>
          </cell>
          <cell r="AN2729" t="str">
            <v>0</v>
          </cell>
          <cell r="AO2729">
            <v>1131129</v>
          </cell>
          <cell r="AP2729">
            <v>1160713</v>
          </cell>
          <cell r="AQ2729">
            <v>102831</v>
          </cell>
          <cell r="AR2729" t="str">
            <v>GC190</v>
          </cell>
          <cell r="AS2729" t="str">
            <v>D</v>
          </cell>
          <cell r="AT2729" t="str">
            <v>3</v>
          </cell>
          <cell r="AU2729" t="str">
            <v>FL</v>
          </cell>
          <cell r="AV2729" t="str">
            <v>I</v>
          </cell>
          <cell r="AW2729" t="str">
            <v>389</v>
          </cell>
          <cell r="AX2729" t="str">
            <v>25</v>
          </cell>
          <cell r="AY2729" t="str">
            <v>ST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1.02</v>
          </cell>
          <cell r="BE2729">
            <v>0</v>
          </cell>
          <cell r="BG2729">
            <v>0</v>
          </cell>
          <cell r="BH2729">
            <v>0</v>
          </cell>
          <cell r="BI2729">
            <v>1.02</v>
          </cell>
          <cell r="BJ2729" t="str">
            <v>84818099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 t="str">
            <v>N</v>
          </cell>
          <cell r="BY2729">
            <v>0</v>
          </cell>
        </row>
        <row r="2730">
          <cell r="A2730" t="str">
            <v>3372821</v>
          </cell>
          <cell r="B2730" t="str">
            <v>EWEKSR32E</v>
          </cell>
          <cell r="C2730" t="str">
            <v>EWBR01</v>
          </cell>
          <cell r="D2730">
            <v>3931</v>
          </cell>
          <cell r="F2730" t="str">
            <v>33740</v>
          </cell>
          <cell r="G2730" t="str">
            <v>KSR-Ventil EWE  1 1/4" m.Entleerung</v>
          </cell>
          <cell r="I2730">
            <v>1</v>
          </cell>
          <cell r="J2730">
            <v>1</v>
          </cell>
          <cell r="K2730">
            <v>0</v>
          </cell>
          <cell r="L2730">
            <v>0</v>
          </cell>
          <cell r="O2730">
            <v>0</v>
          </cell>
          <cell r="P2730" t="str">
            <v>N</v>
          </cell>
          <cell r="R2730">
            <v>0</v>
          </cell>
          <cell r="S2730" t="str">
            <v>N</v>
          </cell>
          <cell r="U2730">
            <v>0</v>
          </cell>
          <cell r="V2730" t="str">
            <v>N</v>
          </cell>
          <cell r="X2730">
            <v>0</v>
          </cell>
          <cell r="Y2730" t="str">
            <v>N</v>
          </cell>
          <cell r="AA2730">
            <v>0</v>
          </cell>
          <cell r="AB2730" t="str">
            <v>N</v>
          </cell>
          <cell r="AC2730">
            <v>0</v>
          </cell>
          <cell r="AD2730" t="str">
            <v>N</v>
          </cell>
          <cell r="AE2730" t="str">
            <v>1</v>
          </cell>
          <cell r="AF2730" t="str">
            <v>N</v>
          </cell>
          <cell r="AG2730" t="str">
            <v>1</v>
          </cell>
          <cell r="AI2730" t="str">
            <v>402</v>
          </cell>
          <cell r="AK2730">
            <v>0</v>
          </cell>
          <cell r="AL2730" t="str">
            <v>N</v>
          </cell>
          <cell r="AM2730" t="str">
            <v>N</v>
          </cell>
          <cell r="AN2730" t="str">
            <v>0</v>
          </cell>
          <cell r="AO2730">
            <v>1131129</v>
          </cell>
          <cell r="AP2730">
            <v>1160713</v>
          </cell>
          <cell r="AQ2730">
            <v>102831</v>
          </cell>
          <cell r="AR2730" t="str">
            <v>GC190</v>
          </cell>
          <cell r="AS2730" t="str">
            <v>D</v>
          </cell>
          <cell r="AT2730" t="str">
            <v>3</v>
          </cell>
          <cell r="AU2730" t="str">
            <v>FL</v>
          </cell>
          <cell r="AV2730" t="str">
            <v>I</v>
          </cell>
          <cell r="AW2730" t="str">
            <v>389</v>
          </cell>
          <cell r="AX2730" t="str">
            <v>32</v>
          </cell>
          <cell r="AY2730" t="str">
            <v>ST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1.35</v>
          </cell>
          <cell r="BE2730">
            <v>0</v>
          </cell>
          <cell r="BG2730">
            <v>0</v>
          </cell>
          <cell r="BH2730">
            <v>0</v>
          </cell>
          <cell r="BI2730">
            <v>1.35</v>
          </cell>
          <cell r="BJ2730" t="str">
            <v>84818099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 t="str">
            <v>N</v>
          </cell>
          <cell r="BY2730">
            <v>0</v>
          </cell>
        </row>
        <row r="2731">
          <cell r="A2731" t="str">
            <v>3372822</v>
          </cell>
          <cell r="B2731" t="str">
            <v>EWEKSR40E</v>
          </cell>
          <cell r="C2731" t="str">
            <v>EWBR01</v>
          </cell>
          <cell r="D2731">
            <v>3942</v>
          </cell>
          <cell r="E2731" t="str">
            <v>4250204477993</v>
          </cell>
          <cell r="G2731" t="str">
            <v>KSR-Ventil EWE  1 1/2" m.Entleerung</v>
          </cell>
          <cell r="I2731">
            <v>1</v>
          </cell>
          <cell r="J2731">
            <v>1</v>
          </cell>
          <cell r="K2731">
            <v>0</v>
          </cell>
          <cell r="L2731">
            <v>0</v>
          </cell>
          <cell r="O2731">
            <v>0</v>
          </cell>
          <cell r="P2731" t="str">
            <v>N</v>
          </cell>
          <cell r="R2731">
            <v>0</v>
          </cell>
          <cell r="S2731" t="str">
            <v>N</v>
          </cell>
          <cell r="U2731">
            <v>0</v>
          </cell>
          <cell r="V2731" t="str">
            <v>N</v>
          </cell>
          <cell r="X2731">
            <v>0</v>
          </cell>
          <cell r="Y2731" t="str">
            <v>N</v>
          </cell>
          <cell r="AA2731">
            <v>0</v>
          </cell>
          <cell r="AB2731" t="str">
            <v>N</v>
          </cell>
          <cell r="AC2731">
            <v>0</v>
          </cell>
          <cell r="AD2731" t="str">
            <v>N</v>
          </cell>
          <cell r="AE2731" t="str">
            <v>1</v>
          </cell>
          <cell r="AF2731" t="str">
            <v>N</v>
          </cell>
          <cell r="AG2731" t="str">
            <v>1</v>
          </cell>
          <cell r="AI2731" t="str">
            <v>402</v>
          </cell>
          <cell r="AK2731">
            <v>0</v>
          </cell>
          <cell r="AL2731" t="str">
            <v>N</v>
          </cell>
          <cell r="AM2731" t="str">
            <v>N</v>
          </cell>
          <cell r="AN2731" t="str">
            <v>0</v>
          </cell>
          <cell r="AO2731">
            <v>1140303</v>
          </cell>
          <cell r="AP2731">
            <v>1160713</v>
          </cell>
          <cell r="AQ2731">
            <v>102831</v>
          </cell>
          <cell r="AR2731" t="str">
            <v>GC190</v>
          </cell>
          <cell r="AS2731" t="str">
            <v>D</v>
          </cell>
          <cell r="AT2731" t="str">
            <v>3</v>
          </cell>
          <cell r="AU2731" t="str">
            <v>FL</v>
          </cell>
          <cell r="AV2731" t="str">
            <v>I</v>
          </cell>
          <cell r="AW2731" t="str">
            <v>389</v>
          </cell>
          <cell r="AX2731" t="str">
            <v>40</v>
          </cell>
          <cell r="AY2731" t="str">
            <v>ST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1.67</v>
          </cell>
          <cell r="BE2731">
            <v>0</v>
          </cell>
          <cell r="BG2731">
            <v>0</v>
          </cell>
          <cell r="BH2731">
            <v>0</v>
          </cell>
          <cell r="BI2731">
            <v>1.67</v>
          </cell>
          <cell r="BJ2731" t="str">
            <v>84813099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 t="str">
            <v>N</v>
          </cell>
          <cell r="BY2731">
            <v>0</v>
          </cell>
        </row>
        <row r="2732">
          <cell r="A2732" t="str">
            <v>3372823</v>
          </cell>
          <cell r="B2732" t="str">
            <v>FLCEWBR0101</v>
          </cell>
          <cell r="C2732" t="str">
            <v>EWBR01</v>
          </cell>
          <cell r="D2732">
            <v>1003829</v>
          </cell>
          <cell r="G2732" t="str">
            <v>DIN-KSR-Ventil m.E.2"</v>
          </cell>
          <cell r="I2732">
            <v>1</v>
          </cell>
          <cell r="J2732">
            <v>1</v>
          </cell>
          <cell r="K2732">
            <v>0</v>
          </cell>
          <cell r="L2732">
            <v>0</v>
          </cell>
          <cell r="O2732">
            <v>0</v>
          </cell>
          <cell r="P2732" t="str">
            <v>N</v>
          </cell>
          <cell r="R2732">
            <v>0</v>
          </cell>
          <cell r="S2732" t="str">
            <v>N</v>
          </cell>
          <cell r="U2732">
            <v>0</v>
          </cell>
          <cell r="V2732" t="str">
            <v>N</v>
          </cell>
          <cell r="X2732">
            <v>0</v>
          </cell>
          <cell r="Y2732" t="str">
            <v>N</v>
          </cell>
          <cell r="AA2732">
            <v>0</v>
          </cell>
          <cell r="AB2732" t="str">
            <v>N</v>
          </cell>
          <cell r="AC2732">
            <v>0</v>
          </cell>
          <cell r="AD2732" t="str">
            <v>N</v>
          </cell>
          <cell r="AE2732" t="str">
            <v>2</v>
          </cell>
          <cell r="AF2732" t="str">
            <v>N</v>
          </cell>
          <cell r="AG2732" t="str">
            <v>1</v>
          </cell>
          <cell r="AI2732" t="str">
            <v>402</v>
          </cell>
          <cell r="AK2732">
            <v>0</v>
          </cell>
          <cell r="AL2732" t="str">
            <v>N</v>
          </cell>
          <cell r="AM2732" t="str">
            <v>N</v>
          </cell>
          <cell r="AN2732" t="str">
            <v>0</v>
          </cell>
          <cell r="AO2732">
            <v>1160623</v>
          </cell>
          <cell r="AP2732">
            <v>1160713</v>
          </cell>
          <cell r="AQ2732">
            <v>102831</v>
          </cell>
          <cell r="AR2732" t="str">
            <v>GC190</v>
          </cell>
          <cell r="AS2732" t="str">
            <v>D</v>
          </cell>
          <cell r="AT2732" t="str">
            <v>2</v>
          </cell>
          <cell r="AU2732" t="str">
            <v>FL</v>
          </cell>
          <cell r="AV2732" t="str">
            <v>C</v>
          </cell>
          <cell r="AW2732" t="str">
            <v>EWB</v>
          </cell>
          <cell r="AX2732" t="str">
            <v>R0101</v>
          </cell>
          <cell r="AY2732" t="str">
            <v>ST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2.69</v>
          </cell>
          <cell r="BE2732">
            <v>0</v>
          </cell>
          <cell r="BG2732">
            <v>0</v>
          </cell>
          <cell r="BH2732">
            <v>0</v>
          </cell>
          <cell r="BI2732">
            <v>1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 t="str">
            <v>N</v>
          </cell>
          <cell r="BY2732">
            <v>0</v>
          </cell>
        </row>
        <row r="2733">
          <cell r="A2733" t="str">
            <v>3372906</v>
          </cell>
          <cell r="B2733" t="str">
            <v>FLCEWBR0101</v>
          </cell>
          <cell r="C2733" t="str">
            <v>EWBR01</v>
          </cell>
          <cell r="D2733">
            <v>3389</v>
          </cell>
          <cell r="E2733" t="str">
            <v>4250204473223</v>
          </cell>
          <cell r="F2733" t="str">
            <v>33729</v>
          </cell>
          <cell r="G2733" t="str">
            <v>Stahl-Handrad grün, 6mm/60mm</v>
          </cell>
          <cell r="I2733">
            <v>1</v>
          </cell>
          <cell r="J2733">
            <v>1</v>
          </cell>
          <cell r="K2733">
            <v>0</v>
          </cell>
          <cell r="L2733">
            <v>0</v>
          </cell>
          <cell r="O2733">
            <v>0</v>
          </cell>
          <cell r="P2733" t="str">
            <v>N</v>
          </cell>
          <cell r="R2733">
            <v>0</v>
          </cell>
          <cell r="S2733" t="str">
            <v>N</v>
          </cell>
          <cell r="U2733">
            <v>0</v>
          </cell>
          <cell r="V2733" t="str">
            <v>N</v>
          </cell>
          <cell r="X2733">
            <v>0</v>
          </cell>
          <cell r="Y2733" t="str">
            <v>N</v>
          </cell>
          <cell r="AA2733">
            <v>0</v>
          </cell>
          <cell r="AB2733" t="str">
            <v>N</v>
          </cell>
          <cell r="AC2733">
            <v>0</v>
          </cell>
          <cell r="AD2733" t="str">
            <v>N</v>
          </cell>
          <cell r="AE2733" t="str">
            <v>2</v>
          </cell>
          <cell r="AF2733" t="str">
            <v>N</v>
          </cell>
          <cell r="AG2733" t="str">
            <v>1</v>
          </cell>
          <cell r="AI2733" t="str">
            <v>701</v>
          </cell>
          <cell r="AK2733">
            <v>0</v>
          </cell>
          <cell r="AL2733" t="str">
            <v>N</v>
          </cell>
          <cell r="AM2733" t="str">
            <v>N</v>
          </cell>
          <cell r="AN2733" t="str">
            <v>0</v>
          </cell>
          <cell r="AO2733">
            <v>1110310</v>
          </cell>
          <cell r="AP2733">
            <v>1160713</v>
          </cell>
          <cell r="AQ2733">
            <v>102831</v>
          </cell>
          <cell r="AR2733" t="str">
            <v>GC190</v>
          </cell>
          <cell r="AS2733" t="str">
            <v>D</v>
          </cell>
          <cell r="AT2733" t="str">
            <v>2</v>
          </cell>
          <cell r="AU2733" t="str">
            <v>FL</v>
          </cell>
          <cell r="AV2733" t="str">
            <v>C</v>
          </cell>
          <cell r="AW2733" t="str">
            <v>EWB</v>
          </cell>
          <cell r="AX2733" t="str">
            <v>R0101</v>
          </cell>
          <cell r="AY2733" t="str">
            <v>ST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.03</v>
          </cell>
          <cell r="BE2733">
            <v>0</v>
          </cell>
          <cell r="BG2733">
            <v>0</v>
          </cell>
          <cell r="BH2733">
            <v>0</v>
          </cell>
          <cell r="BI2733">
            <v>1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 t="str">
            <v>N</v>
          </cell>
          <cell r="BY2733">
            <v>0</v>
          </cell>
        </row>
        <row r="2734">
          <cell r="A2734" t="str">
            <v>3372916</v>
          </cell>
          <cell r="B2734" t="str">
            <v>FLCEWBR0101</v>
          </cell>
          <cell r="C2734" t="str">
            <v>EWBR01</v>
          </cell>
          <cell r="D2734">
            <v>1003830</v>
          </cell>
          <cell r="G2734" t="str">
            <v>Edelstahl-Handrad 50mm f.AV-OT DN20</v>
          </cell>
          <cell r="I2734">
            <v>1</v>
          </cell>
          <cell r="J2734">
            <v>1</v>
          </cell>
          <cell r="K2734">
            <v>0</v>
          </cell>
          <cell r="L2734">
            <v>0</v>
          </cell>
          <cell r="O2734">
            <v>0</v>
          </cell>
          <cell r="P2734" t="str">
            <v>N</v>
          </cell>
          <cell r="R2734">
            <v>0</v>
          </cell>
          <cell r="S2734" t="str">
            <v>N</v>
          </cell>
          <cell r="U2734">
            <v>0</v>
          </cell>
          <cell r="V2734" t="str">
            <v>N</v>
          </cell>
          <cell r="X2734">
            <v>0</v>
          </cell>
          <cell r="Y2734" t="str">
            <v>N</v>
          </cell>
          <cell r="AA2734">
            <v>0</v>
          </cell>
          <cell r="AB2734" t="str">
            <v>N</v>
          </cell>
          <cell r="AC2734">
            <v>0</v>
          </cell>
          <cell r="AD2734" t="str">
            <v>N</v>
          </cell>
          <cell r="AE2734" t="str">
            <v>2</v>
          </cell>
          <cell r="AF2734" t="str">
            <v>N</v>
          </cell>
          <cell r="AG2734" t="str">
            <v>1</v>
          </cell>
          <cell r="AI2734" t="str">
            <v>310</v>
          </cell>
          <cell r="AK2734">
            <v>0</v>
          </cell>
          <cell r="AL2734" t="str">
            <v>N</v>
          </cell>
          <cell r="AM2734" t="str">
            <v>N</v>
          </cell>
          <cell r="AN2734" t="str">
            <v>0</v>
          </cell>
          <cell r="AO2734">
            <v>1160623</v>
          </cell>
          <cell r="AP2734">
            <v>1160713</v>
          </cell>
          <cell r="AQ2734">
            <v>102831</v>
          </cell>
          <cell r="AR2734" t="str">
            <v>GC190</v>
          </cell>
          <cell r="AS2734" t="str">
            <v>D</v>
          </cell>
          <cell r="AT2734" t="str">
            <v>2</v>
          </cell>
          <cell r="AU2734" t="str">
            <v>FL</v>
          </cell>
          <cell r="AV2734" t="str">
            <v>C</v>
          </cell>
          <cell r="AW2734" t="str">
            <v>EWB</v>
          </cell>
          <cell r="AX2734" t="str">
            <v>R0101</v>
          </cell>
          <cell r="AY2734" t="str">
            <v>ST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G2734">
            <v>0</v>
          </cell>
          <cell r="BH2734">
            <v>0</v>
          </cell>
          <cell r="BI2734">
            <v>1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 t="str">
            <v>N</v>
          </cell>
          <cell r="BY2734">
            <v>0</v>
          </cell>
        </row>
        <row r="2735">
          <cell r="A2735" t="str">
            <v>3372917</v>
          </cell>
          <cell r="B2735" t="str">
            <v>FLCEWBR0101</v>
          </cell>
          <cell r="C2735" t="str">
            <v>EWBR01</v>
          </cell>
          <cell r="D2735">
            <v>1003831</v>
          </cell>
          <cell r="G2735" t="str">
            <v>Edelstahl-Handrad 60mm FS-/KSR-Ventil-OT</v>
          </cell>
          <cell r="I2735">
            <v>1</v>
          </cell>
          <cell r="J2735">
            <v>1</v>
          </cell>
          <cell r="K2735">
            <v>0</v>
          </cell>
          <cell r="L2735">
            <v>0</v>
          </cell>
          <cell r="O2735">
            <v>0</v>
          </cell>
          <cell r="P2735" t="str">
            <v>N</v>
          </cell>
          <cell r="R2735">
            <v>0</v>
          </cell>
          <cell r="S2735" t="str">
            <v>N</v>
          </cell>
          <cell r="U2735">
            <v>0</v>
          </cell>
          <cell r="V2735" t="str">
            <v>N</v>
          </cell>
          <cell r="X2735">
            <v>0</v>
          </cell>
          <cell r="Y2735" t="str">
            <v>N</v>
          </cell>
          <cell r="AA2735">
            <v>0</v>
          </cell>
          <cell r="AB2735" t="str">
            <v>N</v>
          </cell>
          <cell r="AC2735">
            <v>0</v>
          </cell>
          <cell r="AD2735" t="str">
            <v>N</v>
          </cell>
          <cell r="AE2735" t="str">
            <v>2</v>
          </cell>
          <cell r="AF2735" t="str">
            <v>N</v>
          </cell>
          <cell r="AG2735" t="str">
            <v>1</v>
          </cell>
          <cell r="AI2735" t="str">
            <v>310</v>
          </cell>
          <cell r="AK2735">
            <v>0</v>
          </cell>
          <cell r="AL2735" t="str">
            <v>N</v>
          </cell>
          <cell r="AM2735" t="str">
            <v>N</v>
          </cell>
          <cell r="AN2735" t="str">
            <v>0</v>
          </cell>
          <cell r="AO2735">
            <v>1160623</v>
          </cell>
          <cell r="AP2735">
            <v>1160713</v>
          </cell>
          <cell r="AQ2735">
            <v>102831</v>
          </cell>
          <cell r="AR2735" t="str">
            <v>GC190</v>
          </cell>
          <cell r="AS2735" t="str">
            <v>D</v>
          </cell>
          <cell r="AT2735" t="str">
            <v>2</v>
          </cell>
          <cell r="AU2735" t="str">
            <v>FL</v>
          </cell>
          <cell r="AV2735" t="str">
            <v>C</v>
          </cell>
          <cell r="AW2735" t="str">
            <v>EWB</v>
          </cell>
          <cell r="AX2735" t="str">
            <v>R0101</v>
          </cell>
          <cell r="AY2735" t="str">
            <v>ST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G2735">
            <v>0</v>
          </cell>
          <cell r="BH2735">
            <v>0</v>
          </cell>
          <cell r="BI2735">
            <v>1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 t="str">
            <v>N</v>
          </cell>
          <cell r="BY2735">
            <v>0</v>
          </cell>
        </row>
        <row r="2736">
          <cell r="A2736" t="str">
            <v>3372922</v>
          </cell>
          <cell r="B2736" t="str">
            <v>FLCEWBR0101</v>
          </cell>
          <cell r="C2736" t="str">
            <v>EWBR01</v>
          </cell>
          <cell r="D2736">
            <v>1003832</v>
          </cell>
          <cell r="G2736" t="str">
            <v>EWE Kunststoff Handrad grün 6,0/50mm</v>
          </cell>
          <cell r="I2736">
            <v>1</v>
          </cell>
          <cell r="J2736">
            <v>1</v>
          </cell>
          <cell r="K2736">
            <v>0</v>
          </cell>
          <cell r="L2736">
            <v>0</v>
          </cell>
          <cell r="O2736">
            <v>0</v>
          </cell>
          <cell r="P2736" t="str">
            <v>N</v>
          </cell>
          <cell r="R2736">
            <v>0</v>
          </cell>
          <cell r="S2736" t="str">
            <v>N</v>
          </cell>
          <cell r="U2736">
            <v>0</v>
          </cell>
          <cell r="V2736" t="str">
            <v>N</v>
          </cell>
          <cell r="X2736">
            <v>0</v>
          </cell>
          <cell r="Y2736" t="str">
            <v>N</v>
          </cell>
          <cell r="AA2736">
            <v>0</v>
          </cell>
          <cell r="AB2736" t="str">
            <v>N</v>
          </cell>
          <cell r="AC2736">
            <v>0</v>
          </cell>
          <cell r="AD2736" t="str">
            <v>N</v>
          </cell>
          <cell r="AE2736" t="str">
            <v>2</v>
          </cell>
          <cell r="AF2736" t="str">
            <v>N</v>
          </cell>
          <cell r="AG2736" t="str">
            <v>1</v>
          </cell>
          <cell r="AI2736" t="str">
            <v>310</v>
          </cell>
          <cell r="AK2736">
            <v>0</v>
          </cell>
          <cell r="AL2736" t="str">
            <v>N</v>
          </cell>
          <cell r="AM2736" t="str">
            <v>N</v>
          </cell>
          <cell r="AN2736" t="str">
            <v>0</v>
          </cell>
          <cell r="AO2736">
            <v>1160623</v>
          </cell>
          <cell r="AP2736">
            <v>1160713</v>
          </cell>
          <cell r="AQ2736">
            <v>102831</v>
          </cell>
          <cell r="AR2736" t="str">
            <v>GC190</v>
          </cell>
          <cell r="AS2736" t="str">
            <v>D</v>
          </cell>
          <cell r="AT2736" t="str">
            <v>2</v>
          </cell>
          <cell r="AU2736" t="str">
            <v>FL</v>
          </cell>
          <cell r="AV2736" t="str">
            <v>C</v>
          </cell>
          <cell r="AW2736" t="str">
            <v>EWB</v>
          </cell>
          <cell r="AX2736" t="str">
            <v>R0101</v>
          </cell>
          <cell r="AY2736" t="str">
            <v>ST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.01</v>
          </cell>
          <cell r="BE2736">
            <v>0</v>
          </cell>
          <cell r="BG2736">
            <v>0</v>
          </cell>
          <cell r="BH2736">
            <v>0</v>
          </cell>
          <cell r="BI2736">
            <v>1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 t="str">
            <v>N</v>
          </cell>
          <cell r="BY2736">
            <v>0</v>
          </cell>
        </row>
        <row r="2737">
          <cell r="A2737" t="str">
            <v>3373911</v>
          </cell>
          <cell r="B2737" t="str">
            <v>FLCEWBR0101</v>
          </cell>
          <cell r="C2737" t="str">
            <v>EWBR01</v>
          </cell>
          <cell r="D2737">
            <v>1947</v>
          </cell>
          <cell r="E2737" t="str">
            <v>4250204432145</v>
          </cell>
          <cell r="F2737" t="str">
            <v>33739</v>
          </cell>
          <cell r="G2737" t="str">
            <v>WZ-KUGELH.O.E. 56 MM 3/4"</v>
          </cell>
          <cell r="I2737">
            <v>1</v>
          </cell>
          <cell r="J2737">
            <v>1</v>
          </cell>
          <cell r="K2737">
            <v>1</v>
          </cell>
          <cell r="L2737">
            <v>0</v>
          </cell>
          <cell r="O2737">
            <v>0</v>
          </cell>
          <cell r="P2737" t="str">
            <v>N</v>
          </cell>
          <cell r="R2737">
            <v>0</v>
          </cell>
          <cell r="S2737" t="str">
            <v>N</v>
          </cell>
          <cell r="U2737">
            <v>0</v>
          </cell>
          <cell r="V2737" t="str">
            <v>N</v>
          </cell>
          <cell r="X2737">
            <v>0</v>
          </cell>
          <cell r="Y2737" t="str">
            <v>N</v>
          </cell>
          <cell r="AA2737">
            <v>0</v>
          </cell>
          <cell r="AB2737" t="str">
            <v>N</v>
          </cell>
          <cell r="AC2737">
            <v>0</v>
          </cell>
          <cell r="AD2737" t="str">
            <v>N</v>
          </cell>
          <cell r="AE2737" t="str">
            <v>2</v>
          </cell>
          <cell r="AF2737" t="str">
            <v>N</v>
          </cell>
          <cell r="AI2737" t="str">
            <v>W7</v>
          </cell>
          <cell r="AK2737">
            <v>0</v>
          </cell>
          <cell r="AL2737" t="str">
            <v>N</v>
          </cell>
          <cell r="AM2737" t="str">
            <v>N</v>
          </cell>
          <cell r="AN2737" t="str">
            <v>0</v>
          </cell>
          <cell r="AO2737">
            <v>1070111</v>
          </cell>
          <cell r="AP2737">
            <v>1110704</v>
          </cell>
          <cell r="AQ2737">
            <v>134125</v>
          </cell>
          <cell r="AR2737" t="str">
            <v>99908</v>
          </cell>
          <cell r="AS2737" t="str">
            <v>D</v>
          </cell>
          <cell r="AT2737" t="str">
            <v>2</v>
          </cell>
          <cell r="AU2737" t="str">
            <v>FL</v>
          </cell>
          <cell r="AV2737" t="str">
            <v>C</v>
          </cell>
          <cell r="AW2737" t="str">
            <v>EWB</v>
          </cell>
          <cell r="AX2737" t="str">
            <v>R0101</v>
          </cell>
          <cell r="AY2737" t="str">
            <v>ST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1</v>
          </cell>
          <cell r="BG2737">
            <v>0</v>
          </cell>
          <cell r="BH2737">
            <v>0</v>
          </cell>
          <cell r="BI2737">
            <v>1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 t="str">
            <v>N</v>
          </cell>
          <cell r="BY2737">
            <v>0</v>
          </cell>
        </row>
        <row r="2738">
          <cell r="A2738" t="str">
            <v>3373912</v>
          </cell>
          <cell r="B2738" t="str">
            <v>EWEKASA25</v>
          </cell>
          <cell r="C2738" t="str">
            <v>EWBR01</v>
          </cell>
          <cell r="D2738">
            <v>335</v>
          </cell>
          <cell r="E2738" t="str">
            <v>4250204432152</v>
          </cell>
          <cell r="F2738" t="str">
            <v>33739</v>
          </cell>
          <cell r="G2738" t="str">
            <v>Kugel-Absperrarmatur EWE     1" DIN-DVGW</v>
          </cell>
          <cell r="I2738">
            <v>1</v>
          </cell>
          <cell r="J2738">
            <v>1</v>
          </cell>
          <cell r="K2738">
            <v>0.84</v>
          </cell>
          <cell r="L2738">
            <v>0</v>
          </cell>
          <cell r="O2738">
            <v>0</v>
          </cell>
          <cell r="P2738" t="str">
            <v>N</v>
          </cell>
          <cell r="R2738">
            <v>0</v>
          </cell>
          <cell r="S2738" t="str">
            <v>N</v>
          </cell>
          <cell r="U2738">
            <v>0</v>
          </cell>
          <cell r="V2738" t="str">
            <v>N</v>
          </cell>
          <cell r="X2738">
            <v>0</v>
          </cell>
          <cell r="Y2738" t="str">
            <v>N</v>
          </cell>
          <cell r="AA2738">
            <v>0</v>
          </cell>
          <cell r="AB2738" t="str">
            <v>N</v>
          </cell>
          <cell r="AC2738">
            <v>0</v>
          </cell>
          <cell r="AD2738" t="str">
            <v>N</v>
          </cell>
          <cell r="AE2738" t="str">
            <v>1</v>
          </cell>
          <cell r="AF2738" t="str">
            <v>N</v>
          </cell>
          <cell r="AG2738" t="str">
            <v>1</v>
          </cell>
          <cell r="AI2738" t="str">
            <v>402</v>
          </cell>
          <cell r="AK2738">
            <v>0</v>
          </cell>
          <cell r="AL2738" t="str">
            <v>N</v>
          </cell>
          <cell r="AM2738" t="str">
            <v>N</v>
          </cell>
          <cell r="AN2738" t="str">
            <v>0</v>
          </cell>
          <cell r="AO2738">
            <v>970318</v>
          </cell>
          <cell r="AP2738">
            <v>1160713</v>
          </cell>
          <cell r="AQ2738">
            <v>102831</v>
          </cell>
          <cell r="AR2738" t="str">
            <v>GC190</v>
          </cell>
          <cell r="AS2738" t="str">
            <v>D</v>
          </cell>
          <cell r="AT2738" t="str">
            <v>3</v>
          </cell>
          <cell r="AU2738" t="str">
            <v>FL</v>
          </cell>
          <cell r="AV2738" t="str">
            <v>I</v>
          </cell>
          <cell r="AW2738" t="str">
            <v>321</v>
          </cell>
          <cell r="AX2738" t="str">
            <v>25</v>
          </cell>
          <cell r="AY2738" t="str">
            <v>ST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.89</v>
          </cell>
          <cell r="BE2738">
            <v>0.84</v>
          </cell>
          <cell r="BG2738">
            <v>0</v>
          </cell>
          <cell r="BH2738">
            <v>0</v>
          </cell>
          <cell r="BI2738">
            <v>0.89</v>
          </cell>
          <cell r="BJ2738" t="str">
            <v>9028909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 t="str">
            <v>N</v>
          </cell>
          <cell r="BY2738">
            <v>0</v>
          </cell>
        </row>
        <row r="2739">
          <cell r="A2739" t="str">
            <v>3373913</v>
          </cell>
          <cell r="B2739" t="str">
            <v>EWEKASA32</v>
          </cell>
          <cell r="C2739" t="str">
            <v>EWBR01</v>
          </cell>
          <cell r="D2739">
            <v>336</v>
          </cell>
          <cell r="E2739" t="str">
            <v>4250204432169</v>
          </cell>
          <cell r="F2739" t="str">
            <v>33739</v>
          </cell>
          <cell r="G2739" t="str">
            <v>Kugel-Absperrarmatur EWE 1 1/4" DIN-DVGW</v>
          </cell>
          <cell r="I2739">
            <v>1</v>
          </cell>
          <cell r="J2739">
            <v>1</v>
          </cell>
          <cell r="K2739">
            <v>1.4</v>
          </cell>
          <cell r="L2739">
            <v>0</v>
          </cell>
          <cell r="O2739">
            <v>0</v>
          </cell>
          <cell r="P2739" t="str">
            <v>N</v>
          </cell>
          <cell r="R2739">
            <v>0</v>
          </cell>
          <cell r="S2739" t="str">
            <v>N</v>
          </cell>
          <cell r="U2739">
            <v>0</v>
          </cell>
          <cell r="V2739" t="str">
            <v>N</v>
          </cell>
          <cell r="X2739">
            <v>0</v>
          </cell>
          <cell r="Y2739" t="str">
            <v>N</v>
          </cell>
          <cell r="AA2739">
            <v>0</v>
          </cell>
          <cell r="AB2739" t="str">
            <v>N</v>
          </cell>
          <cell r="AC2739">
            <v>0</v>
          </cell>
          <cell r="AD2739" t="str">
            <v>N</v>
          </cell>
          <cell r="AE2739" t="str">
            <v>1</v>
          </cell>
          <cell r="AF2739" t="str">
            <v>N</v>
          </cell>
          <cell r="AG2739" t="str">
            <v>1</v>
          </cell>
          <cell r="AI2739" t="str">
            <v>402</v>
          </cell>
          <cell r="AK2739">
            <v>0</v>
          </cell>
          <cell r="AL2739" t="str">
            <v>N</v>
          </cell>
          <cell r="AM2739" t="str">
            <v>N</v>
          </cell>
          <cell r="AN2739" t="str">
            <v>0</v>
          </cell>
          <cell r="AO2739">
            <v>970318</v>
          </cell>
          <cell r="AP2739">
            <v>1160713</v>
          </cell>
          <cell r="AQ2739">
            <v>102831</v>
          </cell>
          <cell r="AR2739" t="str">
            <v>GC190</v>
          </cell>
          <cell r="AS2739" t="str">
            <v>D</v>
          </cell>
          <cell r="AT2739" t="str">
            <v>3</v>
          </cell>
          <cell r="AU2739" t="str">
            <v>FL</v>
          </cell>
          <cell r="AV2739" t="str">
            <v>I</v>
          </cell>
          <cell r="AW2739" t="str">
            <v>321</v>
          </cell>
          <cell r="AX2739" t="str">
            <v>32</v>
          </cell>
          <cell r="AY2739" t="str">
            <v>ST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1.47</v>
          </cell>
          <cell r="BE2739">
            <v>1.4</v>
          </cell>
          <cell r="BG2739">
            <v>0</v>
          </cell>
          <cell r="BH2739">
            <v>0</v>
          </cell>
          <cell r="BI2739">
            <v>1.47</v>
          </cell>
          <cell r="BJ2739" t="str">
            <v>9028909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 t="str">
            <v>N</v>
          </cell>
          <cell r="BY2739">
            <v>0</v>
          </cell>
        </row>
        <row r="2740">
          <cell r="A2740" t="str">
            <v>3373914</v>
          </cell>
          <cell r="B2740" t="str">
            <v>EWEKASA40</v>
          </cell>
          <cell r="C2740" t="str">
            <v>EWBR01</v>
          </cell>
          <cell r="D2740">
            <v>337</v>
          </cell>
          <cell r="E2740" t="str">
            <v>4250204432176</v>
          </cell>
          <cell r="F2740" t="str">
            <v>33739</v>
          </cell>
          <cell r="G2740" t="str">
            <v>Kugel-Absperrarmatur EWE 1 1/2" DIN-DVGW</v>
          </cell>
          <cell r="I2740">
            <v>1</v>
          </cell>
          <cell r="J2740">
            <v>1</v>
          </cell>
          <cell r="K2740">
            <v>1.77</v>
          </cell>
          <cell r="L2740">
            <v>0</v>
          </cell>
          <cell r="O2740">
            <v>0</v>
          </cell>
          <cell r="P2740" t="str">
            <v>N</v>
          </cell>
          <cell r="R2740">
            <v>0</v>
          </cell>
          <cell r="S2740" t="str">
            <v>N</v>
          </cell>
          <cell r="U2740">
            <v>0</v>
          </cell>
          <cell r="V2740" t="str">
            <v>N</v>
          </cell>
          <cell r="X2740">
            <v>0</v>
          </cell>
          <cell r="Y2740" t="str">
            <v>N</v>
          </cell>
          <cell r="AA2740">
            <v>0</v>
          </cell>
          <cell r="AB2740" t="str">
            <v>N</v>
          </cell>
          <cell r="AC2740">
            <v>0</v>
          </cell>
          <cell r="AD2740" t="str">
            <v>N</v>
          </cell>
          <cell r="AE2740" t="str">
            <v>1</v>
          </cell>
          <cell r="AF2740" t="str">
            <v>N</v>
          </cell>
          <cell r="AG2740" t="str">
            <v>1</v>
          </cell>
          <cell r="AI2740" t="str">
            <v>402</v>
          </cell>
          <cell r="AK2740">
            <v>0</v>
          </cell>
          <cell r="AL2740" t="str">
            <v>N</v>
          </cell>
          <cell r="AM2740" t="str">
            <v>N</v>
          </cell>
          <cell r="AN2740" t="str">
            <v>0</v>
          </cell>
          <cell r="AO2740">
            <v>970318</v>
          </cell>
          <cell r="AP2740">
            <v>1160713</v>
          </cell>
          <cell r="AQ2740">
            <v>102831</v>
          </cell>
          <cell r="AR2740" t="str">
            <v>GC190</v>
          </cell>
          <cell r="AS2740" t="str">
            <v>D</v>
          </cell>
          <cell r="AT2740" t="str">
            <v>3</v>
          </cell>
          <cell r="AU2740" t="str">
            <v>FL</v>
          </cell>
          <cell r="AV2740" t="str">
            <v>I</v>
          </cell>
          <cell r="AW2740" t="str">
            <v>321</v>
          </cell>
          <cell r="AX2740" t="str">
            <v>40</v>
          </cell>
          <cell r="AY2740" t="str">
            <v>ST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1.71</v>
          </cell>
          <cell r="BE2740">
            <v>1.77</v>
          </cell>
          <cell r="BG2740">
            <v>0</v>
          </cell>
          <cell r="BH2740">
            <v>0</v>
          </cell>
          <cell r="BI2740">
            <v>1.71</v>
          </cell>
          <cell r="BJ2740" t="str">
            <v>9028909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 t="str">
            <v>N</v>
          </cell>
          <cell r="BY2740">
            <v>0</v>
          </cell>
        </row>
        <row r="2741">
          <cell r="A2741" t="str">
            <v>3373915</v>
          </cell>
          <cell r="B2741" t="str">
            <v>EWEKASA50</v>
          </cell>
          <cell r="C2741" t="str">
            <v>EWBR01</v>
          </cell>
          <cell r="D2741">
            <v>338</v>
          </cell>
          <cell r="E2741" t="str">
            <v>4250204432183</v>
          </cell>
          <cell r="F2741" t="str">
            <v>33739</v>
          </cell>
          <cell r="G2741" t="str">
            <v>Kugel-Absperrarmatur EWE     2" DIN-DVGW</v>
          </cell>
          <cell r="I2741">
            <v>1</v>
          </cell>
          <cell r="J2741">
            <v>1</v>
          </cell>
          <cell r="K2741">
            <v>0.125</v>
          </cell>
          <cell r="L2741">
            <v>0</v>
          </cell>
          <cell r="O2741">
            <v>0</v>
          </cell>
          <cell r="P2741" t="str">
            <v>N</v>
          </cell>
          <cell r="R2741">
            <v>0</v>
          </cell>
          <cell r="S2741" t="str">
            <v>N</v>
          </cell>
          <cell r="U2741">
            <v>0</v>
          </cell>
          <cell r="V2741" t="str">
            <v>N</v>
          </cell>
          <cell r="X2741">
            <v>0</v>
          </cell>
          <cell r="Y2741" t="str">
            <v>N</v>
          </cell>
          <cell r="AA2741">
            <v>0</v>
          </cell>
          <cell r="AB2741" t="str">
            <v>N</v>
          </cell>
          <cell r="AC2741">
            <v>0</v>
          </cell>
          <cell r="AD2741" t="str">
            <v>N</v>
          </cell>
          <cell r="AE2741" t="str">
            <v>1</v>
          </cell>
          <cell r="AF2741" t="str">
            <v>N</v>
          </cell>
          <cell r="AI2741" t="str">
            <v>Was</v>
          </cell>
          <cell r="AK2741">
            <v>0</v>
          </cell>
          <cell r="AL2741" t="str">
            <v>N</v>
          </cell>
          <cell r="AM2741" t="str">
            <v>N</v>
          </cell>
          <cell r="AN2741" t="str">
            <v>0</v>
          </cell>
          <cell r="AO2741">
            <v>970318</v>
          </cell>
          <cell r="AP2741">
            <v>1110704</v>
          </cell>
          <cell r="AQ2741">
            <v>134125</v>
          </cell>
          <cell r="AR2741" t="str">
            <v>99908</v>
          </cell>
          <cell r="AS2741" t="str">
            <v>D</v>
          </cell>
          <cell r="AT2741" t="str">
            <v>3</v>
          </cell>
          <cell r="AU2741" t="str">
            <v>FL</v>
          </cell>
          <cell r="AV2741" t="str">
            <v>I</v>
          </cell>
          <cell r="AW2741" t="str">
            <v>321</v>
          </cell>
          <cell r="AX2741" t="str">
            <v>50</v>
          </cell>
          <cell r="AY2741" t="str">
            <v>ST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G2741">
            <v>0</v>
          </cell>
          <cell r="BH2741">
            <v>0</v>
          </cell>
          <cell r="BI2741">
            <v>3.09</v>
          </cell>
          <cell r="BJ2741" t="str">
            <v>9028909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 t="str">
            <v>N</v>
          </cell>
          <cell r="BY2741">
            <v>0</v>
          </cell>
        </row>
        <row r="2742">
          <cell r="A2742" t="str">
            <v>3374010</v>
          </cell>
          <cell r="B2742" t="str">
            <v>EWEKH15CIM</v>
          </cell>
          <cell r="C2742" t="str">
            <v>EWBR01</v>
          </cell>
          <cell r="D2742">
            <v>1916</v>
          </cell>
          <cell r="E2742" t="str">
            <v>4250204432275</v>
          </cell>
          <cell r="F2742" t="str">
            <v>33740</v>
          </cell>
          <cell r="G2742" t="str">
            <v>Kugelhahn EWE-CIM    1/2" o.Entleerung</v>
          </cell>
          <cell r="I2742">
            <v>1</v>
          </cell>
          <cell r="J2742">
            <v>1</v>
          </cell>
          <cell r="K2742">
            <v>0</v>
          </cell>
          <cell r="L2742">
            <v>0</v>
          </cell>
          <cell r="O2742">
            <v>0</v>
          </cell>
          <cell r="P2742" t="str">
            <v>N</v>
          </cell>
          <cell r="R2742">
            <v>0</v>
          </cell>
          <cell r="S2742" t="str">
            <v>N</v>
          </cell>
          <cell r="U2742">
            <v>0</v>
          </cell>
          <cell r="V2742" t="str">
            <v>N</v>
          </cell>
          <cell r="X2742">
            <v>0</v>
          </cell>
          <cell r="Y2742" t="str">
            <v>N</v>
          </cell>
          <cell r="AA2742">
            <v>0</v>
          </cell>
          <cell r="AB2742" t="str">
            <v>N</v>
          </cell>
          <cell r="AC2742">
            <v>0</v>
          </cell>
          <cell r="AD2742" t="str">
            <v>N</v>
          </cell>
          <cell r="AE2742" t="str">
            <v>1</v>
          </cell>
          <cell r="AF2742" t="str">
            <v>N</v>
          </cell>
          <cell r="AK2742">
            <v>0</v>
          </cell>
          <cell r="AL2742" t="str">
            <v>N</v>
          </cell>
          <cell r="AM2742" t="str">
            <v>N</v>
          </cell>
          <cell r="AN2742" t="str">
            <v>0</v>
          </cell>
          <cell r="AO2742">
            <v>1050531</v>
          </cell>
          <cell r="AP2742">
            <v>1110704</v>
          </cell>
          <cell r="AQ2742">
            <v>134125</v>
          </cell>
          <cell r="AR2742" t="str">
            <v>99908</v>
          </cell>
          <cell r="AS2742" t="str">
            <v>D</v>
          </cell>
          <cell r="AT2742" t="str">
            <v>3</v>
          </cell>
          <cell r="AU2742" t="str">
            <v>FL</v>
          </cell>
          <cell r="AV2742" t="str">
            <v>I</v>
          </cell>
          <cell r="AW2742" t="str">
            <v>316</v>
          </cell>
          <cell r="AX2742" t="str">
            <v>15</v>
          </cell>
          <cell r="AY2742" t="str">
            <v>ST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G2742">
            <v>0</v>
          </cell>
          <cell r="BH2742">
            <v>0</v>
          </cell>
          <cell r="BI2742">
            <v>0</v>
          </cell>
          <cell r="BJ2742" t="str">
            <v>84818099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 t="str">
            <v>N</v>
          </cell>
          <cell r="BY2742">
            <v>0</v>
          </cell>
        </row>
        <row r="2743">
          <cell r="A2743" t="str">
            <v>3374011</v>
          </cell>
          <cell r="B2743" t="str">
            <v>EWEKH20CIM</v>
          </cell>
          <cell r="C2743" t="str">
            <v>EWBR01</v>
          </cell>
          <cell r="D2743">
            <v>299</v>
          </cell>
          <cell r="E2743" t="str">
            <v>4250204432282</v>
          </cell>
          <cell r="F2743" t="str">
            <v>33740</v>
          </cell>
          <cell r="G2743" t="str">
            <v>Kugelhahn EWE-CIM    3/4" o.Entleerung</v>
          </cell>
          <cell r="I2743">
            <v>1</v>
          </cell>
          <cell r="J2743">
            <v>1</v>
          </cell>
          <cell r="K2743">
            <v>0</v>
          </cell>
          <cell r="L2743">
            <v>0</v>
          </cell>
          <cell r="O2743">
            <v>0</v>
          </cell>
          <cell r="P2743" t="str">
            <v>N</v>
          </cell>
          <cell r="R2743">
            <v>0</v>
          </cell>
          <cell r="S2743" t="str">
            <v>N</v>
          </cell>
          <cell r="U2743">
            <v>0</v>
          </cell>
          <cell r="V2743" t="str">
            <v>N</v>
          </cell>
          <cell r="X2743">
            <v>0</v>
          </cell>
          <cell r="Y2743" t="str">
            <v>N</v>
          </cell>
          <cell r="AA2743">
            <v>0</v>
          </cell>
          <cell r="AB2743" t="str">
            <v>N</v>
          </cell>
          <cell r="AC2743">
            <v>0</v>
          </cell>
          <cell r="AD2743" t="str">
            <v>N</v>
          </cell>
          <cell r="AE2743" t="str">
            <v>1</v>
          </cell>
          <cell r="AF2743" t="str">
            <v>N</v>
          </cell>
          <cell r="AK2743">
            <v>0</v>
          </cell>
          <cell r="AL2743" t="str">
            <v>N</v>
          </cell>
          <cell r="AM2743" t="str">
            <v>N</v>
          </cell>
          <cell r="AN2743" t="str">
            <v>0</v>
          </cell>
          <cell r="AO2743">
            <v>960619</v>
          </cell>
          <cell r="AP2743">
            <v>1110704</v>
          </cell>
          <cell r="AQ2743">
            <v>134125</v>
          </cell>
          <cell r="AR2743" t="str">
            <v>99908</v>
          </cell>
          <cell r="AS2743" t="str">
            <v>D</v>
          </cell>
          <cell r="AT2743" t="str">
            <v>3</v>
          </cell>
          <cell r="AU2743" t="str">
            <v>FL</v>
          </cell>
          <cell r="AV2743" t="str">
            <v>I</v>
          </cell>
          <cell r="AW2743" t="str">
            <v>315</v>
          </cell>
          <cell r="AX2743" t="str">
            <v>20</v>
          </cell>
          <cell r="AY2743" t="str">
            <v>ST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G2743">
            <v>0</v>
          </cell>
          <cell r="BH2743">
            <v>0</v>
          </cell>
          <cell r="BI2743">
            <v>0</v>
          </cell>
          <cell r="BJ2743" t="str">
            <v>84818099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 t="str">
            <v>N</v>
          </cell>
          <cell r="BY2743">
            <v>0</v>
          </cell>
        </row>
        <row r="2744">
          <cell r="A2744" t="str">
            <v>3374012</v>
          </cell>
          <cell r="B2744" t="str">
            <v>EWEKH25CIM</v>
          </cell>
          <cell r="C2744" t="str">
            <v>EWBR01</v>
          </cell>
          <cell r="D2744">
            <v>1917</v>
          </cell>
          <cell r="E2744" t="str">
            <v>4250204432299</v>
          </cell>
          <cell r="F2744" t="str">
            <v>33740</v>
          </cell>
          <cell r="G2744" t="str">
            <v>Kugelhahn EWE-CIM      1" o.Entleerung</v>
          </cell>
          <cell r="I2744">
            <v>1</v>
          </cell>
          <cell r="J2744">
            <v>1</v>
          </cell>
          <cell r="K2744">
            <v>0</v>
          </cell>
          <cell r="L2744">
            <v>0</v>
          </cell>
          <cell r="O2744">
            <v>0</v>
          </cell>
          <cell r="P2744" t="str">
            <v>N</v>
          </cell>
          <cell r="R2744">
            <v>0</v>
          </cell>
          <cell r="S2744" t="str">
            <v>N</v>
          </cell>
          <cell r="U2744">
            <v>0</v>
          </cell>
          <cell r="V2744" t="str">
            <v>N</v>
          </cell>
          <cell r="X2744">
            <v>0</v>
          </cell>
          <cell r="Y2744" t="str">
            <v>N</v>
          </cell>
          <cell r="AA2744">
            <v>0</v>
          </cell>
          <cell r="AB2744" t="str">
            <v>N</v>
          </cell>
          <cell r="AC2744">
            <v>0</v>
          </cell>
          <cell r="AD2744" t="str">
            <v>N</v>
          </cell>
          <cell r="AE2744" t="str">
            <v>1</v>
          </cell>
          <cell r="AF2744" t="str">
            <v>N</v>
          </cell>
          <cell r="AK2744">
            <v>0</v>
          </cell>
          <cell r="AL2744" t="str">
            <v>N</v>
          </cell>
          <cell r="AM2744" t="str">
            <v>N</v>
          </cell>
          <cell r="AN2744" t="str">
            <v>0</v>
          </cell>
          <cell r="AO2744">
            <v>1050531</v>
          </cell>
          <cell r="AP2744">
            <v>1110704</v>
          </cell>
          <cell r="AQ2744">
            <v>134125</v>
          </cell>
          <cell r="AR2744" t="str">
            <v>99908</v>
          </cell>
          <cell r="AS2744" t="str">
            <v>D</v>
          </cell>
          <cell r="AT2744" t="str">
            <v>3</v>
          </cell>
          <cell r="AU2744" t="str">
            <v>FL</v>
          </cell>
          <cell r="AV2744" t="str">
            <v>I</v>
          </cell>
          <cell r="AW2744" t="str">
            <v>316</v>
          </cell>
          <cell r="AX2744" t="str">
            <v>25</v>
          </cell>
          <cell r="AY2744" t="str">
            <v>ST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G2744">
            <v>0</v>
          </cell>
          <cell r="BH2744">
            <v>0</v>
          </cell>
          <cell r="BI2744">
            <v>0</v>
          </cell>
          <cell r="BJ2744" t="str">
            <v>84818099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 t="str">
            <v>N</v>
          </cell>
          <cell r="BY2744">
            <v>0</v>
          </cell>
        </row>
        <row r="2745">
          <cell r="A2745" t="str">
            <v>3374013</v>
          </cell>
          <cell r="B2745" t="str">
            <v>EWEKH32CIM</v>
          </cell>
          <cell r="C2745" t="str">
            <v>EWBR01</v>
          </cell>
          <cell r="D2745">
            <v>1918</v>
          </cell>
          <cell r="E2745" t="str">
            <v>4250204432305</v>
          </cell>
          <cell r="F2745" t="str">
            <v>33740</v>
          </cell>
          <cell r="G2745" t="str">
            <v>Kugelhahn EWE-CIM  1 1/4" o.Entleerung</v>
          </cell>
          <cell r="I2745">
            <v>1</v>
          </cell>
          <cell r="J2745">
            <v>1</v>
          </cell>
          <cell r="K2745">
            <v>0</v>
          </cell>
          <cell r="L2745">
            <v>0</v>
          </cell>
          <cell r="O2745">
            <v>0</v>
          </cell>
          <cell r="P2745" t="str">
            <v>N</v>
          </cell>
          <cell r="R2745">
            <v>0</v>
          </cell>
          <cell r="S2745" t="str">
            <v>N</v>
          </cell>
          <cell r="U2745">
            <v>0</v>
          </cell>
          <cell r="V2745" t="str">
            <v>N</v>
          </cell>
          <cell r="X2745">
            <v>0</v>
          </cell>
          <cell r="Y2745" t="str">
            <v>N</v>
          </cell>
          <cell r="AA2745">
            <v>0</v>
          </cell>
          <cell r="AB2745" t="str">
            <v>N</v>
          </cell>
          <cell r="AC2745">
            <v>0</v>
          </cell>
          <cell r="AD2745" t="str">
            <v>N</v>
          </cell>
          <cell r="AE2745" t="str">
            <v>1</v>
          </cell>
          <cell r="AF2745" t="str">
            <v>N</v>
          </cell>
          <cell r="AK2745">
            <v>0</v>
          </cell>
          <cell r="AL2745" t="str">
            <v>N</v>
          </cell>
          <cell r="AM2745" t="str">
            <v>N</v>
          </cell>
          <cell r="AN2745" t="str">
            <v>0</v>
          </cell>
          <cell r="AO2745">
            <v>1050531</v>
          </cell>
          <cell r="AP2745">
            <v>1110704</v>
          </cell>
          <cell r="AQ2745">
            <v>134125</v>
          </cell>
          <cell r="AR2745" t="str">
            <v>99908</v>
          </cell>
          <cell r="AS2745" t="str">
            <v>D</v>
          </cell>
          <cell r="AT2745" t="str">
            <v>3</v>
          </cell>
          <cell r="AU2745" t="str">
            <v>FL</v>
          </cell>
          <cell r="AV2745" t="str">
            <v>I</v>
          </cell>
          <cell r="AW2745" t="str">
            <v>316</v>
          </cell>
          <cell r="AX2745" t="str">
            <v>32</v>
          </cell>
          <cell r="AY2745" t="str">
            <v>ST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G2745">
            <v>0</v>
          </cell>
          <cell r="BH2745">
            <v>0</v>
          </cell>
          <cell r="BI2745">
            <v>0</v>
          </cell>
          <cell r="BJ2745" t="str">
            <v>84818099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 t="str">
            <v>N</v>
          </cell>
          <cell r="BY2745">
            <v>0</v>
          </cell>
        </row>
        <row r="2746">
          <cell r="A2746" t="str">
            <v>3374014</v>
          </cell>
          <cell r="B2746" t="str">
            <v>EWEKH40CIM</v>
          </cell>
          <cell r="C2746" t="str">
            <v>EWBR01</v>
          </cell>
          <cell r="D2746">
            <v>300</v>
          </cell>
          <cell r="E2746" t="str">
            <v>4250204432312</v>
          </cell>
          <cell r="F2746" t="str">
            <v>33740</v>
          </cell>
          <cell r="G2746" t="str">
            <v>Kugelhahn EWE-CIM  1 1/2" o.Entleerung</v>
          </cell>
          <cell r="I2746">
            <v>1</v>
          </cell>
          <cell r="J2746">
            <v>1</v>
          </cell>
          <cell r="K2746">
            <v>1.84</v>
          </cell>
          <cell r="L2746">
            <v>0</v>
          </cell>
          <cell r="O2746">
            <v>0</v>
          </cell>
          <cell r="P2746" t="str">
            <v>N</v>
          </cell>
          <cell r="R2746">
            <v>0</v>
          </cell>
          <cell r="S2746" t="str">
            <v>N</v>
          </cell>
          <cell r="U2746">
            <v>0</v>
          </cell>
          <cell r="V2746" t="str">
            <v>N</v>
          </cell>
          <cell r="X2746">
            <v>0</v>
          </cell>
          <cell r="Y2746" t="str">
            <v>N</v>
          </cell>
          <cell r="AA2746">
            <v>0</v>
          </cell>
          <cell r="AB2746" t="str">
            <v>N</v>
          </cell>
          <cell r="AC2746">
            <v>0</v>
          </cell>
          <cell r="AD2746" t="str">
            <v>N</v>
          </cell>
          <cell r="AE2746" t="str">
            <v>1</v>
          </cell>
          <cell r="AF2746" t="str">
            <v>N</v>
          </cell>
          <cell r="AK2746">
            <v>0</v>
          </cell>
          <cell r="AL2746" t="str">
            <v>N</v>
          </cell>
          <cell r="AM2746" t="str">
            <v>N</v>
          </cell>
          <cell r="AN2746" t="str">
            <v>0</v>
          </cell>
          <cell r="AO2746">
            <v>960619</v>
          </cell>
          <cell r="AP2746">
            <v>1110704</v>
          </cell>
          <cell r="AQ2746">
            <v>134125</v>
          </cell>
          <cell r="AR2746" t="str">
            <v>99908</v>
          </cell>
          <cell r="AS2746" t="str">
            <v>D</v>
          </cell>
          <cell r="AT2746" t="str">
            <v>3</v>
          </cell>
          <cell r="AU2746" t="str">
            <v>FL</v>
          </cell>
          <cell r="AV2746" t="str">
            <v>I</v>
          </cell>
          <cell r="AW2746" t="str">
            <v>316</v>
          </cell>
          <cell r="AX2746" t="str">
            <v>40</v>
          </cell>
          <cell r="AY2746" t="str">
            <v>ST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G2746">
            <v>0</v>
          </cell>
          <cell r="BH2746">
            <v>0</v>
          </cell>
          <cell r="BI2746">
            <v>1.84</v>
          </cell>
          <cell r="BJ2746" t="str">
            <v>84818099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 t="str">
            <v>N</v>
          </cell>
          <cell r="BY2746">
            <v>0</v>
          </cell>
        </row>
        <row r="2747">
          <cell r="A2747" t="str">
            <v>3374015</v>
          </cell>
          <cell r="B2747" t="str">
            <v>EWEKH50CIM</v>
          </cell>
          <cell r="C2747" t="str">
            <v>EWBR01</v>
          </cell>
          <cell r="D2747">
            <v>1919</v>
          </cell>
          <cell r="E2747" t="str">
            <v>4250204432329</v>
          </cell>
          <cell r="F2747" t="str">
            <v>33740</v>
          </cell>
          <cell r="G2747" t="str">
            <v>Kugelhahn EWE-CIM      2" o.Entleerung</v>
          </cell>
          <cell r="I2747">
            <v>1</v>
          </cell>
          <cell r="J2747">
            <v>1</v>
          </cell>
          <cell r="K2747">
            <v>0</v>
          </cell>
          <cell r="L2747">
            <v>0</v>
          </cell>
          <cell r="O2747">
            <v>0</v>
          </cell>
          <cell r="P2747" t="str">
            <v>N</v>
          </cell>
          <cell r="R2747">
            <v>0</v>
          </cell>
          <cell r="S2747" t="str">
            <v>N</v>
          </cell>
          <cell r="U2747">
            <v>0</v>
          </cell>
          <cell r="V2747" t="str">
            <v>N</v>
          </cell>
          <cell r="X2747">
            <v>0</v>
          </cell>
          <cell r="Y2747" t="str">
            <v>N</v>
          </cell>
          <cell r="AA2747">
            <v>0</v>
          </cell>
          <cell r="AB2747" t="str">
            <v>N</v>
          </cell>
          <cell r="AC2747">
            <v>0</v>
          </cell>
          <cell r="AD2747" t="str">
            <v>N</v>
          </cell>
          <cell r="AE2747" t="str">
            <v>1</v>
          </cell>
          <cell r="AF2747" t="str">
            <v>N</v>
          </cell>
          <cell r="AK2747">
            <v>0</v>
          </cell>
          <cell r="AL2747" t="str">
            <v>N</v>
          </cell>
          <cell r="AM2747" t="str">
            <v>N</v>
          </cell>
          <cell r="AN2747" t="str">
            <v>0</v>
          </cell>
          <cell r="AO2747">
            <v>1050531</v>
          </cell>
          <cell r="AP2747">
            <v>1110704</v>
          </cell>
          <cell r="AQ2747">
            <v>134125</v>
          </cell>
          <cell r="AR2747" t="str">
            <v>99908</v>
          </cell>
          <cell r="AS2747" t="str">
            <v>D</v>
          </cell>
          <cell r="AT2747" t="str">
            <v>3</v>
          </cell>
          <cell r="AU2747" t="str">
            <v>FL</v>
          </cell>
          <cell r="AV2747" t="str">
            <v>I</v>
          </cell>
          <cell r="AW2747" t="str">
            <v>316</v>
          </cell>
          <cell r="AX2747" t="str">
            <v>50</v>
          </cell>
          <cell r="AY2747" t="str">
            <v>ST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G2747">
            <v>0</v>
          </cell>
          <cell r="BH2747">
            <v>0</v>
          </cell>
          <cell r="BI2747">
            <v>0</v>
          </cell>
          <cell r="BJ2747" t="str">
            <v>84818099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 t="str">
            <v>N</v>
          </cell>
          <cell r="BY2747">
            <v>0</v>
          </cell>
        </row>
        <row r="2748">
          <cell r="A2748" t="str">
            <v>3374110</v>
          </cell>
          <cell r="B2748" t="str">
            <v>EWEKH15CIMME</v>
          </cell>
          <cell r="C2748" t="str">
            <v>EWBR01</v>
          </cell>
          <cell r="D2748">
            <v>1920</v>
          </cell>
          <cell r="E2748" t="str">
            <v>4250204432411</v>
          </cell>
          <cell r="F2748" t="str">
            <v>33741</v>
          </cell>
          <cell r="G2748" t="str">
            <v>Kugelhahn EWE-CIM    1/2" m.Entleerung</v>
          </cell>
          <cell r="I2748">
            <v>1</v>
          </cell>
          <cell r="J2748">
            <v>1</v>
          </cell>
          <cell r="K2748">
            <v>0</v>
          </cell>
          <cell r="L2748">
            <v>0</v>
          </cell>
          <cell r="O2748">
            <v>0</v>
          </cell>
          <cell r="P2748" t="str">
            <v>N</v>
          </cell>
          <cell r="R2748">
            <v>0</v>
          </cell>
          <cell r="S2748" t="str">
            <v>N</v>
          </cell>
          <cell r="U2748">
            <v>0</v>
          </cell>
          <cell r="V2748" t="str">
            <v>N</v>
          </cell>
          <cell r="X2748">
            <v>0</v>
          </cell>
          <cell r="Y2748" t="str">
            <v>N</v>
          </cell>
          <cell r="AA2748">
            <v>0</v>
          </cell>
          <cell r="AB2748" t="str">
            <v>N</v>
          </cell>
          <cell r="AC2748">
            <v>0</v>
          </cell>
          <cell r="AD2748" t="str">
            <v>N</v>
          </cell>
          <cell r="AE2748" t="str">
            <v>1</v>
          </cell>
          <cell r="AF2748" t="str">
            <v>N</v>
          </cell>
          <cell r="AK2748">
            <v>0</v>
          </cell>
          <cell r="AL2748" t="str">
            <v>N</v>
          </cell>
          <cell r="AM2748" t="str">
            <v>N</v>
          </cell>
          <cell r="AN2748" t="str">
            <v>0</v>
          </cell>
          <cell r="AO2748">
            <v>1050531</v>
          </cell>
          <cell r="AP2748">
            <v>1110704</v>
          </cell>
          <cell r="AQ2748">
            <v>134125</v>
          </cell>
          <cell r="AR2748" t="str">
            <v>99908</v>
          </cell>
          <cell r="AS2748" t="str">
            <v>D</v>
          </cell>
          <cell r="AT2748" t="str">
            <v>3</v>
          </cell>
          <cell r="AU2748" t="str">
            <v>FL</v>
          </cell>
          <cell r="AV2748" t="str">
            <v>I</v>
          </cell>
          <cell r="AW2748" t="str">
            <v>318</v>
          </cell>
          <cell r="AX2748" t="str">
            <v>15</v>
          </cell>
          <cell r="AY2748" t="str">
            <v>ST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G2748">
            <v>0</v>
          </cell>
          <cell r="BH2748">
            <v>0</v>
          </cell>
          <cell r="BI2748">
            <v>0</v>
          </cell>
          <cell r="BJ2748" t="str">
            <v>84818099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 t="str">
            <v>N</v>
          </cell>
          <cell r="BY2748">
            <v>0</v>
          </cell>
        </row>
        <row r="2749">
          <cell r="A2749" t="str">
            <v>3374111</v>
          </cell>
          <cell r="B2749" t="str">
            <v>EWEKH20CIMME</v>
          </cell>
          <cell r="C2749" t="str">
            <v>EWBR01</v>
          </cell>
          <cell r="D2749">
            <v>1924</v>
          </cell>
          <cell r="E2749" t="str">
            <v>4250204432428</v>
          </cell>
          <cell r="F2749" t="str">
            <v>33741</v>
          </cell>
          <cell r="G2749" t="str">
            <v>Kugelhahn EWE-CIM    3/4" m.Entleerung</v>
          </cell>
          <cell r="I2749">
            <v>1</v>
          </cell>
          <cell r="J2749">
            <v>1</v>
          </cell>
          <cell r="K2749">
            <v>0</v>
          </cell>
          <cell r="L2749">
            <v>0</v>
          </cell>
          <cell r="O2749">
            <v>0</v>
          </cell>
          <cell r="P2749" t="str">
            <v>N</v>
          </cell>
          <cell r="R2749">
            <v>0</v>
          </cell>
          <cell r="S2749" t="str">
            <v>N</v>
          </cell>
          <cell r="U2749">
            <v>0</v>
          </cell>
          <cell r="V2749" t="str">
            <v>N</v>
          </cell>
          <cell r="X2749">
            <v>0</v>
          </cell>
          <cell r="Y2749" t="str">
            <v>N</v>
          </cell>
          <cell r="AA2749">
            <v>0</v>
          </cell>
          <cell r="AB2749" t="str">
            <v>N</v>
          </cell>
          <cell r="AC2749">
            <v>0</v>
          </cell>
          <cell r="AD2749" t="str">
            <v>N</v>
          </cell>
          <cell r="AE2749" t="str">
            <v>1</v>
          </cell>
          <cell r="AF2749" t="str">
            <v>N</v>
          </cell>
          <cell r="AK2749">
            <v>0</v>
          </cell>
          <cell r="AL2749" t="str">
            <v>N</v>
          </cell>
          <cell r="AM2749" t="str">
            <v>N</v>
          </cell>
          <cell r="AN2749" t="str">
            <v>0</v>
          </cell>
          <cell r="AO2749">
            <v>1050531</v>
          </cell>
          <cell r="AP2749">
            <v>1110704</v>
          </cell>
          <cell r="AQ2749">
            <v>134125</v>
          </cell>
          <cell r="AR2749" t="str">
            <v>99908</v>
          </cell>
          <cell r="AS2749" t="str">
            <v>D</v>
          </cell>
          <cell r="AT2749" t="str">
            <v>3</v>
          </cell>
          <cell r="AU2749" t="str">
            <v>FL</v>
          </cell>
          <cell r="AV2749" t="str">
            <v>I</v>
          </cell>
          <cell r="AW2749" t="str">
            <v>318</v>
          </cell>
          <cell r="AX2749" t="str">
            <v>20</v>
          </cell>
          <cell r="AY2749" t="str">
            <v>ST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G2749">
            <v>0</v>
          </cell>
          <cell r="BH2749">
            <v>0</v>
          </cell>
          <cell r="BI2749">
            <v>0</v>
          </cell>
          <cell r="BJ2749" t="str">
            <v>84818099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 t="str">
            <v>N</v>
          </cell>
          <cell r="BY2749">
            <v>0</v>
          </cell>
        </row>
        <row r="2750">
          <cell r="A2750" t="str">
            <v>3374112</v>
          </cell>
          <cell r="B2750" t="str">
            <v>EWEKH25CIMME</v>
          </cell>
          <cell r="C2750" t="str">
            <v>EWBR01</v>
          </cell>
          <cell r="D2750">
            <v>1921</v>
          </cell>
          <cell r="E2750" t="str">
            <v>4250204432435</v>
          </cell>
          <cell r="F2750" t="str">
            <v>33741</v>
          </cell>
          <cell r="G2750" t="str">
            <v>Kugelhahn EWE-CIM      1" m.Entleerung</v>
          </cell>
          <cell r="I2750">
            <v>1</v>
          </cell>
          <cell r="J2750">
            <v>1</v>
          </cell>
          <cell r="K2750">
            <v>0</v>
          </cell>
          <cell r="L2750">
            <v>0</v>
          </cell>
          <cell r="O2750">
            <v>0</v>
          </cell>
          <cell r="P2750" t="str">
            <v>N</v>
          </cell>
          <cell r="R2750">
            <v>0</v>
          </cell>
          <cell r="S2750" t="str">
            <v>N</v>
          </cell>
          <cell r="U2750">
            <v>0</v>
          </cell>
          <cell r="V2750" t="str">
            <v>N</v>
          </cell>
          <cell r="X2750">
            <v>0</v>
          </cell>
          <cell r="Y2750" t="str">
            <v>N</v>
          </cell>
          <cell r="AA2750">
            <v>0</v>
          </cell>
          <cell r="AB2750" t="str">
            <v>N</v>
          </cell>
          <cell r="AC2750">
            <v>0</v>
          </cell>
          <cell r="AD2750" t="str">
            <v>N</v>
          </cell>
          <cell r="AE2750" t="str">
            <v>1</v>
          </cell>
          <cell r="AF2750" t="str">
            <v>N</v>
          </cell>
          <cell r="AK2750">
            <v>0</v>
          </cell>
          <cell r="AL2750" t="str">
            <v>N</v>
          </cell>
          <cell r="AM2750" t="str">
            <v>N</v>
          </cell>
          <cell r="AN2750" t="str">
            <v>0</v>
          </cell>
          <cell r="AO2750">
            <v>1050531</v>
          </cell>
          <cell r="AP2750">
            <v>1110704</v>
          </cell>
          <cell r="AQ2750">
            <v>134125</v>
          </cell>
          <cell r="AR2750" t="str">
            <v>99908</v>
          </cell>
          <cell r="AS2750" t="str">
            <v>D</v>
          </cell>
          <cell r="AT2750" t="str">
            <v>3</v>
          </cell>
          <cell r="AU2750" t="str">
            <v>FL</v>
          </cell>
          <cell r="AV2750" t="str">
            <v>I</v>
          </cell>
          <cell r="AW2750" t="str">
            <v>318</v>
          </cell>
          <cell r="AX2750" t="str">
            <v>25</v>
          </cell>
          <cell r="AY2750" t="str">
            <v>ST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G2750">
            <v>0</v>
          </cell>
          <cell r="BH2750">
            <v>0</v>
          </cell>
          <cell r="BI2750">
            <v>0</v>
          </cell>
          <cell r="BJ2750" t="str">
            <v>84818099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 t="str">
            <v>N</v>
          </cell>
          <cell r="BY2750">
            <v>0</v>
          </cell>
        </row>
        <row r="2751">
          <cell r="A2751" t="str">
            <v>3374113</v>
          </cell>
          <cell r="B2751" t="str">
            <v>EWEKH32CIMME</v>
          </cell>
          <cell r="C2751" t="str">
            <v>EWBR01</v>
          </cell>
          <cell r="D2751">
            <v>1922</v>
          </cell>
          <cell r="E2751" t="str">
            <v>4250204432442</v>
          </cell>
          <cell r="F2751" t="str">
            <v>33741</v>
          </cell>
          <cell r="G2751" t="str">
            <v>Kugelhahn EWE-CIM  1 1/4" m.Entleerung</v>
          </cell>
          <cell r="I2751">
            <v>1</v>
          </cell>
          <cell r="J2751">
            <v>1</v>
          </cell>
          <cell r="K2751">
            <v>0</v>
          </cell>
          <cell r="L2751">
            <v>0</v>
          </cell>
          <cell r="O2751">
            <v>0</v>
          </cell>
          <cell r="P2751" t="str">
            <v>N</v>
          </cell>
          <cell r="R2751">
            <v>0</v>
          </cell>
          <cell r="S2751" t="str">
            <v>N</v>
          </cell>
          <cell r="U2751">
            <v>0</v>
          </cell>
          <cell r="V2751" t="str">
            <v>N</v>
          </cell>
          <cell r="X2751">
            <v>0</v>
          </cell>
          <cell r="Y2751" t="str">
            <v>N</v>
          </cell>
          <cell r="AA2751">
            <v>0</v>
          </cell>
          <cell r="AB2751" t="str">
            <v>N</v>
          </cell>
          <cell r="AC2751">
            <v>0</v>
          </cell>
          <cell r="AD2751" t="str">
            <v>N</v>
          </cell>
          <cell r="AE2751" t="str">
            <v>1</v>
          </cell>
          <cell r="AF2751" t="str">
            <v>N</v>
          </cell>
          <cell r="AK2751">
            <v>0</v>
          </cell>
          <cell r="AL2751" t="str">
            <v>N</v>
          </cell>
          <cell r="AM2751" t="str">
            <v>N</v>
          </cell>
          <cell r="AN2751" t="str">
            <v>0</v>
          </cell>
          <cell r="AO2751">
            <v>1050531</v>
          </cell>
          <cell r="AP2751">
            <v>1110704</v>
          </cell>
          <cell r="AQ2751">
            <v>134125</v>
          </cell>
          <cell r="AR2751" t="str">
            <v>99908</v>
          </cell>
          <cell r="AS2751" t="str">
            <v>D</v>
          </cell>
          <cell r="AT2751" t="str">
            <v>3</v>
          </cell>
          <cell r="AU2751" t="str">
            <v>FL</v>
          </cell>
          <cell r="AV2751" t="str">
            <v>I</v>
          </cell>
          <cell r="AW2751" t="str">
            <v>318</v>
          </cell>
          <cell r="AX2751" t="str">
            <v>32</v>
          </cell>
          <cell r="AY2751" t="str">
            <v>ST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G2751">
            <v>0</v>
          </cell>
          <cell r="BH2751">
            <v>0</v>
          </cell>
          <cell r="BI2751">
            <v>0</v>
          </cell>
          <cell r="BJ2751" t="str">
            <v>84818099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 t="str">
            <v>N</v>
          </cell>
          <cell r="BY2751">
            <v>0</v>
          </cell>
        </row>
        <row r="2752">
          <cell r="A2752" t="str">
            <v>3374114</v>
          </cell>
          <cell r="B2752" t="str">
            <v>EWEKH40CIMME</v>
          </cell>
          <cell r="C2752" t="str">
            <v>EWBR01</v>
          </cell>
          <cell r="D2752">
            <v>303</v>
          </cell>
          <cell r="E2752" t="str">
            <v>4250204432459</v>
          </cell>
          <cell r="F2752" t="str">
            <v>33741</v>
          </cell>
          <cell r="G2752" t="str">
            <v>Kugelhahn EWE-CIM  1 1/2" m.Entleerung</v>
          </cell>
          <cell r="I2752">
            <v>1</v>
          </cell>
          <cell r="J2752">
            <v>1</v>
          </cell>
          <cell r="K2752">
            <v>0</v>
          </cell>
          <cell r="L2752">
            <v>0</v>
          </cell>
          <cell r="O2752">
            <v>0</v>
          </cell>
          <cell r="P2752" t="str">
            <v>N</v>
          </cell>
          <cell r="R2752">
            <v>0</v>
          </cell>
          <cell r="S2752" t="str">
            <v>N</v>
          </cell>
          <cell r="U2752">
            <v>0</v>
          </cell>
          <cell r="V2752" t="str">
            <v>N</v>
          </cell>
          <cell r="X2752">
            <v>0</v>
          </cell>
          <cell r="Y2752" t="str">
            <v>N</v>
          </cell>
          <cell r="AA2752">
            <v>0</v>
          </cell>
          <cell r="AB2752" t="str">
            <v>N</v>
          </cell>
          <cell r="AC2752">
            <v>0</v>
          </cell>
          <cell r="AD2752" t="str">
            <v>N</v>
          </cell>
          <cell r="AE2752" t="str">
            <v>1</v>
          </cell>
          <cell r="AF2752" t="str">
            <v>N</v>
          </cell>
          <cell r="AK2752">
            <v>0</v>
          </cell>
          <cell r="AL2752" t="str">
            <v>N</v>
          </cell>
          <cell r="AM2752" t="str">
            <v>N</v>
          </cell>
          <cell r="AN2752" t="str">
            <v>0</v>
          </cell>
          <cell r="AO2752">
            <v>960619</v>
          </cell>
          <cell r="AP2752">
            <v>1110704</v>
          </cell>
          <cell r="AQ2752">
            <v>134125</v>
          </cell>
          <cell r="AR2752" t="str">
            <v>99908</v>
          </cell>
          <cell r="AS2752" t="str">
            <v>D</v>
          </cell>
          <cell r="AT2752" t="str">
            <v>3</v>
          </cell>
          <cell r="AU2752" t="str">
            <v>FL</v>
          </cell>
          <cell r="AV2752" t="str">
            <v>I</v>
          </cell>
          <cell r="AW2752" t="str">
            <v>318</v>
          </cell>
          <cell r="AX2752" t="str">
            <v>40</v>
          </cell>
          <cell r="AY2752" t="str">
            <v>ST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G2752">
            <v>0</v>
          </cell>
          <cell r="BH2752">
            <v>0</v>
          </cell>
          <cell r="BI2752">
            <v>0</v>
          </cell>
          <cell r="BJ2752" t="str">
            <v>84818099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 t="str">
            <v>N</v>
          </cell>
          <cell r="BY2752">
            <v>0</v>
          </cell>
        </row>
        <row r="2753">
          <cell r="A2753" t="str">
            <v>3374115</v>
          </cell>
          <cell r="B2753" t="str">
            <v>EWEKH50CIMME</v>
          </cell>
          <cell r="C2753" t="str">
            <v>EWBR01</v>
          </cell>
          <cell r="D2753">
            <v>1923</v>
          </cell>
          <cell r="E2753" t="str">
            <v>4250204432466</v>
          </cell>
          <cell r="F2753" t="str">
            <v>33741</v>
          </cell>
          <cell r="G2753" t="str">
            <v>Kugelhahn EWE-CIM      2" m.Entleerung</v>
          </cell>
          <cell r="I2753">
            <v>1</v>
          </cell>
          <cell r="J2753">
            <v>1</v>
          </cell>
          <cell r="K2753">
            <v>0</v>
          </cell>
          <cell r="L2753">
            <v>0</v>
          </cell>
          <cell r="O2753">
            <v>0</v>
          </cell>
          <cell r="P2753" t="str">
            <v>N</v>
          </cell>
          <cell r="R2753">
            <v>0</v>
          </cell>
          <cell r="S2753" t="str">
            <v>N</v>
          </cell>
          <cell r="U2753">
            <v>0</v>
          </cell>
          <cell r="V2753" t="str">
            <v>N</v>
          </cell>
          <cell r="X2753">
            <v>0</v>
          </cell>
          <cell r="Y2753" t="str">
            <v>N</v>
          </cell>
          <cell r="AA2753">
            <v>0</v>
          </cell>
          <cell r="AB2753" t="str">
            <v>N</v>
          </cell>
          <cell r="AC2753">
            <v>0</v>
          </cell>
          <cell r="AD2753" t="str">
            <v>N</v>
          </cell>
          <cell r="AE2753" t="str">
            <v>1</v>
          </cell>
          <cell r="AF2753" t="str">
            <v>N</v>
          </cell>
          <cell r="AK2753">
            <v>0</v>
          </cell>
          <cell r="AL2753" t="str">
            <v>N</v>
          </cell>
          <cell r="AM2753" t="str">
            <v>N</v>
          </cell>
          <cell r="AN2753" t="str">
            <v>0</v>
          </cell>
          <cell r="AO2753">
            <v>1050531</v>
          </cell>
          <cell r="AP2753">
            <v>1110704</v>
          </cell>
          <cell r="AQ2753">
            <v>134125</v>
          </cell>
          <cell r="AR2753" t="str">
            <v>99908</v>
          </cell>
          <cell r="AS2753" t="str">
            <v>D</v>
          </cell>
          <cell r="AT2753" t="str">
            <v>3</v>
          </cell>
          <cell r="AU2753" t="str">
            <v>FL</v>
          </cell>
          <cell r="AV2753" t="str">
            <v>I</v>
          </cell>
          <cell r="AW2753" t="str">
            <v>318</v>
          </cell>
          <cell r="AX2753" t="str">
            <v>50</v>
          </cell>
          <cell r="AY2753" t="str">
            <v>ST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G2753">
            <v>0</v>
          </cell>
          <cell r="BH2753">
            <v>0</v>
          </cell>
          <cell r="BI2753">
            <v>0</v>
          </cell>
          <cell r="BJ2753" t="str">
            <v>84818099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 t="str">
            <v>N</v>
          </cell>
          <cell r="BY2753">
            <v>0</v>
          </cell>
        </row>
        <row r="2754">
          <cell r="A2754" t="str">
            <v>3375023</v>
          </cell>
          <cell r="B2754" t="str">
            <v>EWEWZKS2520</v>
          </cell>
          <cell r="C2754" t="str">
            <v>EWBR01</v>
          </cell>
          <cell r="D2754">
            <v>3888</v>
          </cell>
          <cell r="G2754" t="str">
            <v>Wasserzaehler Kolbenschieber EWE</v>
          </cell>
          <cell r="H2754" t="str">
            <v>R 1" x 3/4 ohne Entleerung</v>
          </cell>
          <cell r="I2754">
            <v>1</v>
          </cell>
          <cell r="J2754">
            <v>1</v>
          </cell>
          <cell r="K2754">
            <v>0</v>
          </cell>
          <cell r="L2754">
            <v>0</v>
          </cell>
          <cell r="O2754">
            <v>0</v>
          </cell>
          <cell r="P2754" t="str">
            <v>N</v>
          </cell>
          <cell r="R2754">
            <v>0</v>
          </cell>
          <cell r="S2754" t="str">
            <v>N</v>
          </cell>
          <cell r="U2754">
            <v>0</v>
          </cell>
          <cell r="V2754" t="str">
            <v>N</v>
          </cell>
          <cell r="X2754">
            <v>0</v>
          </cell>
          <cell r="Y2754" t="str">
            <v>N</v>
          </cell>
          <cell r="AA2754">
            <v>0</v>
          </cell>
          <cell r="AB2754" t="str">
            <v>N</v>
          </cell>
          <cell r="AC2754">
            <v>0</v>
          </cell>
          <cell r="AD2754" t="str">
            <v>N</v>
          </cell>
          <cell r="AE2754" t="str">
            <v>1</v>
          </cell>
          <cell r="AF2754" t="str">
            <v>N</v>
          </cell>
          <cell r="AK2754">
            <v>0</v>
          </cell>
          <cell r="AL2754" t="str">
            <v>N</v>
          </cell>
          <cell r="AM2754" t="str">
            <v>N</v>
          </cell>
          <cell r="AN2754" t="str">
            <v>0</v>
          </cell>
          <cell r="AO2754">
            <v>1130305</v>
          </cell>
          <cell r="AP2754">
            <v>1130310</v>
          </cell>
          <cell r="AQ2754">
            <v>94833</v>
          </cell>
          <cell r="AR2754" t="str">
            <v>00001</v>
          </cell>
          <cell r="AS2754" t="str">
            <v>D</v>
          </cell>
          <cell r="AT2754" t="str">
            <v>1</v>
          </cell>
          <cell r="AU2754" t="str">
            <v>SH</v>
          </cell>
          <cell r="AV2754" t="str">
            <v>E</v>
          </cell>
          <cell r="AW2754" t="str">
            <v>795</v>
          </cell>
          <cell r="AX2754" t="str">
            <v>2520</v>
          </cell>
          <cell r="AY2754" t="str">
            <v>ST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G2754">
            <v>0</v>
          </cell>
          <cell r="BH2754">
            <v>0</v>
          </cell>
          <cell r="BI2754">
            <v>0</v>
          </cell>
          <cell r="BJ2754" t="str">
            <v>9028909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 t="str">
            <v>N</v>
          </cell>
          <cell r="BY2754">
            <v>0</v>
          </cell>
        </row>
        <row r="2755">
          <cell r="A2755" t="str">
            <v>3375811</v>
          </cell>
          <cell r="B2755" t="str">
            <v>EWEWZOKS20</v>
          </cell>
          <cell r="C2755" t="str">
            <v>EWBR01</v>
          </cell>
          <cell r="D2755">
            <v>3889</v>
          </cell>
          <cell r="G2755" t="str">
            <v>Oberteil Wasserzähler Kolbenschieber EWE</v>
          </cell>
          <cell r="H2755" t="str">
            <v>Alt 3/4"</v>
          </cell>
          <cell r="I2755">
            <v>1</v>
          </cell>
          <cell r="J2755">
            <v>1</v>
          </cell>
          <cell r="K2755">
            <v>0</v>
          </cell>
          <cell r="L2755">
            <v>0</v>
          </cell>
          <cell r="O2755">
            <v>0</v>
          </cell>
          <cell r="P2755" t="str">
            <v>N</v>
          </cell>
          <cell r="R2755">
            <v>0</v>
          </cell>
          <cell r="S2755" t="str">
            <v>N</v>
          </cell>
          <cell r="U2755">
            <v>0</v>
          </cell>
          <cell r="V2755" t="str">
            <v>N</v>
          </cell>
          <cell r="X2755">
            <v>0</v>
          </cell>
          <cell r="Y2755" t="str">
            <v>N</v>
          </cell>
          <cell r="AA2755">
            <v>0</v>
          </cell>
          <cell r="AB2755" t="str">
            <v>N</v>
          </cell>
          <cell r="AC2755">
            <v>0</v>
          </cell>
          <cell r="AD2755" t="str">
            <v>N</v>
          </cell>
          <cell r="AE2755" t="str">
            <v>1</v>
          </cell>
          <cell r="AF2755" t="str">
            <v>N</v>
          </cell>
          <cell r="AK2755">
            <v>0</v>
          </cell>
          <cell r="AL2755" t="str">
            <v>N</v>
          </cell>
          <cell r="AM2755" t="str">
            <v>N</v>
          </cell>
          <cell r="AN2755" t="str">
            <v>0</v>
          </cell>
          <cell r="AO2755">
            <v>1130305</v>
          </cell>
          <cell r="AP2755">
            <v>1130310</v>
          </cell>
          <cell r="AQ2755">
            <v>94833</v>
          </cell>
          <cell r="AR2755" t="str">
            <v>00001</v>
          </cell>
          <cell r="AS2755" t="str">
            <v>D</v>
          </cell>
          <cell r="AT2755" t="str">
            <v>1</v>
          </cell>
          <cell r="AU2755" t="str">
            <v>SH</v>
          </cell>
          <cell r="AV2755" t="str">
            <v>E</v>
          </cell>
          <cell r="AW2755" t="str">
            <v>796</v>
          </cell>
          <cell r="AX2755" t="str">
            <v>20</v>
          </cell>
          <cell r="AY2755" t="str">
            <v>ST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G2755">
            <v>0</v>
          </cell>
          <cell r="BH2755">
            <v>0</v>
          </cell>
          <cell r="BI2755">
            <v>0</v>
          </cell>
          <cell r="BJ2755" t="str">
            <v>9028909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 t="str">
            <v>N</v>
          </cell>
          <cell r="BY2755">
            <v>0</v>
          </cell>
        </row>
        <row r="2756">
          <cell r="A2756" t="str">
            <v>3375812</v>
          </cell>
          <cell r="B2756" t="str">
            <v>EWEWZOKS25</v>
          </cell>
          <cell r="C2756" t="str">
            <v>EWBR01</v>
          </cell>
          <cell r="D2756">
            <v>3890</v>
          </cell>
          <cell r="G2756" t="str">
            <v>Oberteil Wasserzähler Kolbenschieber EWE</v>
          </cell>
          <cell r="H2756" t="str">
            <v>Alt/Neu   1"</v>
          </cell>
          <cell r="I2756">
            <v>1</v>
          </cell>
          <cell r="J2756">
            <v>1</v>
          </cell>
          <cell r="K2756">
            <v>0</v>
          </cell>
          <cell r="L2756">
            <v>0</v>
          </cell>
          <cell r="O2756">
            <v>0</v>
          </cell>
          <cell r="P2756" t="str">
            <v>N</v>
          </cell>
          <cell r="R2756">
            <v>0</v>
          </cell>
          <cell r="S2756" t="str">
            <v>N</v>
          </cell>
          <cell r="U2756">
            <v>0</v>
          </cell>
          <cell r="V2756" t="str">
            <v>N</v>
          </cell>
          <cell r="X2756">
            <v>0</v>
          </cell>
          <cell r="Y2756" t="str">
            <v>N</v>
          </cell>
          <cell r="AA2756">
            <v>0</v>
          </cell>
          <cell r="AB2756" t="str">
            <v>N</v>
          </cell>
          <cell r="AC2756">
            <v>0</v>
          </cell>
          <cell r="AD2756" t="str">
            <v>N</v>
          </cell>
          <cell r="AE2756" t="str">
            <v>1</v>
          </cell>
          <cell r="AF2756" t="str">
            <v>N</v>
          </cell>
          <cell r="AK2756">
            <v>0</v>
          </cell>
          <cell r="AL2756" t="str">
            <v>N</v>
          </cell>
          <cell r="AM2756" t="str">
            <v>N</v>
          </cell>
          <cell r="AN2756" t="str">
            <v>0</v>
          </cell>
          <cell r="AO2756">
            <v>1130305</v>
          </cell>
          <cell r="AP2756">
            <v>1130310</v>
          </cell>
          <cell r="AQ2756">
            <v>94833</v>
          </cell>
          <cell r="AR2756" t="str">
            <v>00001</v>
          </cell>
          <cell r="AS2756" t="str">
            <v>D</v>
          </cell>
          <cell r="AT2756" t="str">
            <v>1</v>
          </cell>
          <cell r="AU2756" t="str">
            <v>SH</v>
          </cell>
          <cell r="AV2756" t="str">
            <v>E</v>
          </cell>
          <cell r="AW2756" t="str">
            <v>796</v>
          </cell>
          <cell r="AX2756" t="str">
            <v>25</v>
          </cell>
          <cell r="AY2756" t="str">
            <v>ST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G2756">
            <v>0</v>
          </cell>
          <cell r="BH2756">
            <v>0</v>
          </cell>
          <cell r="BI2756">
            <v>0</v>
          </cell>
          <cell r="BJ2756" t="str">
            <v>9028909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 t="str">
            <v>N</v>
          </cell>
          <cell r="BY2756">
            <v>0</v>
          </cell>
        </row>
        <row r="2757">
          <cell r="A2757" t="str">
            <v>3375814</v>
          </cell>
          <cell r="B2757" t="str">
            <v>EWEWZOKS4032</v>
          </cell>
          <cell r="C2757" t="str">
            <v>EWBR01</v>
          </cell>
          <cell r="D2757">
            <v>3891</v>
          </cell>
          <cell r="G2757" t="str">
            <v>Oberteil Wasserzähler Kolbenschieber EWE</v>
          </cell>
          <cell r="H2757" t="str">
            <v>Alt 1 1/2"  Neu 1 1/4"</v>
          </cell>
          <cell r="I2757">
            <v>1</v>
          </cell>
          <cell r="J2757">
            <v>1</v>
          </cell>
          <cell r="K2757">
            <v>0</v>
          </cell>
          <cell r="L2757">
            <v>0</v>
          </cell>
          <cell r="O2757">
            <v>0</v>
          </cell>
          <cell r="P2757" t="str">
            <v>N</v>
          </cell>
          <cell r="R2757">
            <v>0</v>
          </cell>
          <cell r="S2757" t="str">
            <v>N</v>
          </cell>
          <cell r="U2757">
            <v>0</v>
          </cell>
          <cell r="V2757" t="str">
            <v>N</v>
          </cell>
          <cell r="X2757">
            <v>0</v>
          </cell>
          <cell r="Y2757" t="str">
            <v>N</v>
          </cell>
          <cell r="AA2757">
            <v>0</v>
          </cell>
          <cell r="AB2757" t="str">
            <v>N</v>
          </cell>
          <cell r="AC2757">
            <v>0</v>
          </cell>
          <cell r="AD2757" t="str">
            <v>N</v>
          </cell>
          <cell r="AE2757" t="str">
            <v>1</v>
          </cell>
          <cell r="AF2757" t="str">
            <v>N</v>
          </cell>
          <cell r="AK2757">
            <v>0</v>
          </cell>
          <cell r="AL2757" t="str">
            <v>N</v>
          </cell>
          <cell r="AM2757" t="str">
            <v>N</v>
          </cell>
          <cell r="AN2757" t="str">
            <v>0</v>
          </cell>
          <cell r="AO2757">
            <v>1130305</v>
          </cell>
          <cell r="AP2757">
            <v>1130310</v>
          </cell>
          <cell r="AQ2757">
            <v>94833</v>
          </cell>
          <cell r="AR2757" t="str">
            <v>00001</v>
          </cell>
          <cell r="AS2757" t="str">
            <v>D</v>
          </cell>
          <cell r="AT2757" t="str">
            <v>1</v>
          </cell>
          <cell r="AU2757" t="str">
            <v>SH</v>
          </cell>
          <cell r="AV2757" t="str">
            <v>E</v>
          </cell>
          <cell r="AW2757" t="str">
            <v>796</v>
          </cell>
          <cell r="AX2757" t="str">
            <v>4032</v>
          </cell>
          <cell r="AY2757" t="str">
            <v>ST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G2757">
            <v>0</v>
          </cell>
          <cell r="BH2757">
            <v>0</v>
          </cell>
          <cell r="BI2757">
            <v>0</v>
          </cell>
          <cell r="BJ2757" t="str">
            <v>9028909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 t="str">
            <v>N</v>
          </cell>
          <cell r="BY2757">
            <v>0</v>
          </cell>
        </row>
        <row r="2758">
          <cell r="A2758" t="str">
            <v>3375815</v>
          </cell>
          <cell r="B2758" t="str">
            <v>EWEWZOKS5040</v>
          </cell>
          <cell r="C2758" t="str">
            <v>EWBR01</v>
          </cell>
          <cell r="D2758">
            <v>3892</v>
          </cell>
          <cell r="G2758" t="str">
            <v>Oberteil Wasserzähler Kolbenschieber EWE</v>
          </cell>
          <cell r="H2758" t="str">
            <v>Alt     2"  Neu 1 1/2"</v>
          </cell>
          <cell r="I2758">
            <v>1</v>
          </cell>
          <cell r="J2758">
            <v>1</v>
          </cell>
          <cell r="K2758">
            <v>0</v>
          </cell>
          <cell r="L2758">
            <v>0</v>
          </cell>
          <cell r="O2758">
            <v>0</v>
          </cell>
          <cell r="P2758" t="str">
            <v>N</v>
          </cell>
          <cell r="R2758">
            <v>0</v>
          </cell>
          <cell r="S2758" t="str">
            <v>N</v>
          </cell>
          <cell r="U2758">
            <v>0</v>
          </cell>
          <cell r="V2758" t="str">
            <v>N</v>
          </cell>
          <cell r="X2758">
            <v>0</v>
          </cell>
          <cell r="Y2758" t="str">
            <v>N</v>
          </cell>
          <cell r="AA2758">
            <v>0</v>
          </cell>
          <cell r="AB2758" t="str">
            <v>N</v>
          </cell>
          <cell r="AC2758">
            <v>0</v>
          </cell>
          <cell r="AD2758" t="str">
            <v>N</v>
          </cell>
          <cell r="AE2758" t="str">
            <v>1</v>
          </cell>
          <cell r="AF2758" t="str">
            <v>N</v>
          </cell>
          <cell r="AK2758">
            <v>0</v>
          </cell>
          <cell r="AL2758" t="str">
            <v>N</v>
          </cell>
          <cell r="AM2758" t="str">
            <v>N</v>
          </cell>
          <cell r="AN2758" t="str">
            <v>0</v>
          </cell>
          <cell r="AO2758">
            <v>1130305</v>
          </cell>
          <cell r="AP2758">
            <v>1130310</v>
          </cell>
          <cell r="AQ2758">
            <v>94833</v>
          </cell>
          <cell r="AR2758" t="str">
            <v>00001</v>
          </cell>
          <cell r="AS2758" t="str">
            <v>D</v>
          </cell>
          <cell r="AT2758" t="str">
            <v>1</v>
          </cell>
          <cell r="AU2758" t="str">
            <v>SH</v>
          </cell>
          <cell r="AV2758" t="str">
            <v>E</v>
          </cell>
          <cell r="AW2758" t="str">
            <v>796</v>
          </cell>
          <cell r="AX2758" t="str">
            <v>5040</v>
          </cell>
          <cell r="AY2758" t="str">
            <v>ST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G2758">
            <v>0</v>
          </cell>
          <cell r="BH2758">
            <v>0</v>
          </cell>
          <cell r="BI2758">
            <v>0</v>
          </cell>
          <cell r="BJ2758" t="str">
            <v>9028909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 t="str">
            <v>N</v>
          </cell>
          <cell r="BY2758">
            <v>0</v>
          </cell>
        </row>
        <row r="2759">
          <cell r="A2759" t="str">
            <v>3375915</v>
          </cell>
          <cell r="B2759" t="str">
            <v>EWEWZOKS50</v>
          </cell>
          <cell r="C2759" t="str">
            <v>EWBR01</v>
          </cell>
          <cell r="D2759">
            <v>3893</v>
          </cell>
          <cell r="G2759" t="str">
            <v>Oberteil Wasserzähler Kolbenschieber EWE</v>
          </cell>
          <cell r="H2759" t="str">
            <v>Neu   2"</v>
          </cell>
          <cell r="I2759">
            <v>1</v>
          </cell>
          <cell r="J2759">
            <v>1</v>
          </cell>
          <cell r="K2759">
            <v>0</v>
          </cell>
          <cell r="L2759">
            <v>0</v>
          </cell>
          <cell r="O2759">
            <v>0</v>
          </cell>
          <cell r="P2759" t="str">
            <v>N</v>
          </cell>
          <cell r="R2759">
            <v>0</v>
          </cell>
          <cell r="S2759" t="str">
            <v>N</v>
          </cell>
          <cell r="U2759">
            <v>0</v>
          </cell>
          <cell r="V2759" t="str">
            <v>N</v>
          </cell>
          <cell r="X2759">
            <v>0</v>
          </cell>
          <cell r="Y2759" t="str">
            <v>N</v>
          </cell>
          <cell r="AA2759">
            <v>0</v>
          </cell>
          <cell r="AB2759" t="str">
            <v>N</v>
          </cell>
          <cell r="AC2759">
            <v>0</v>
          </cell>
          <cell r="AD2759" t="str">
            <v>N</v>
          </cell>
          <cell r="AE2759" t="str">
            <v>1</v>
          </cell>
          <cell r="AF2759" t="str">
            <v>N</v>
          </cell>
          <cell r="AK2759">
            <v>0</v>
          </cell>
          <cell r="AL2759" t="str">
            <v>N</v>
          </cell>
          <cell r="AM2759" t="str">
            <v>N</v>
          </cell>
          <cell r="AN2759" t="str">
            <v>0</v>
          </cell>
          <cell r="AO2759">
            <v>1130305</v>
          </cell>
          <cell r="AP2759">
            <v>1130310</v>
          </cell>
          <cell r="AQ2759">
            <v>94833</v>
          </cell>
          <cell r="AR2759" t="str">
            <v>00001</v>
          </cell>
          <cell r="AS2759" t="str">
            <v>D</v>
          </cell>
          <cell r="AT2759" t="str">
            <v>1</v>
          </cell>
          <cell r="AU2759" t="str">
            <v>SH</v>
          </cell>
          <cell r="AV2759" t="str">
            <v>E</v>
          </cell>
          <cell r="AW2759" t="str">
            <v>796</v>
          </cell>
          <cell r="AX2759" t="str">
            <v>50</v>
          </cell>
          <cell r="AY2759" t="str">
            <v>ST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G2759">
            <v>0</v>
          </cell>
          <cell r="BH2759">
            <v>0</v>
          </cell>
          <cell r="BI2759">
            <v>0</v>
          </cell>
          <cell r="BJ2759" t="str">
            <v>9028909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 t="str">
            <v>N</v>
          </cell>
          <cell r="BY2759">
            <v>0</v>
          </cell>
        </row>
        <row r="2760">
          <cell r="A2760" t="str">
            <v>3376009</v>
          </cell>
          <cell r="B2760" t="str">
            <v>FLCEWBR0101</v>
          </cell>
          <cell r="C2760" t="str">
            <v>EWBR01</v>
          </cell>
          <cell r="D2760">
            <v>1355</v>
          </cell>
          <cell r="E2760" t="str">
            <v>4250204433012</v>
          </cell>
          <cell r="F2760" t="str">
            <v>33760</v>
          </cell>
          <cell r="G2760" t="str">
            <v>ABSCHLIESSB.OBERTEIL 3/4"</v>
          </cell>
          <cell r="I2760">
            <v>1</v>
          </cell>
          <cell r="J2760">
            <v>1</v>
          </cell>
          <cell r="K2760">
            <v>1</v>
          </cell>
          <cell r="L2760">
            <v>0</v>
          </cell>
          <cell r="O2760">
            <v>0</v>
          </cell>
          <cell r="P2760" t="str">
            <v>N</v>
          </cell>
          <cell r="R2760">
            <v>0</v>
          </cell>
          <cell r="S2760" t="str">
            <v>N</v>
          </cell>
          <cell r="U2760">
            <v>0</v>
          </cell>
          <cell r="V2760" t="str">
            <v>N</v>
          </cell>
          <cell r="X2760">
            <v>0</v>
          </cell>
          <cell r="Y2760" t="str">
            <v>N</v>
          </cell>
          <cell r="AA2760">
            <v>0</v>
          </cell>
          <cell r="AB2760" t="str">
            <v>N</v>
          </cell>
          <cell r="AC2760">
            <v>0</v>
          </cell>
          <cell r="AD2760" t="str">
            <v>N</v>
          </cell>
          <cell r="AE2760" t="str">
            <v>2</v>
          </cell>
          <cell r="AF2760" t="str">
            <v>N</v>
          </cell>
          <cell r="AI2760" t="str">
            <v>W7</v>
          </cell>
          <cell r="AK2760">
            <v>0</v>
          </cell>
          <cell r="AL2760" t="str">
            <v>N</v>
          </cell>
          <cell r="AM2760" t="str">
            <v>N</v>
          </cell>
          <cell r="AN2760" t="str">
            <v>0</v>
          </cell>
          <cell r="AO2760">
            <v>1020418</v>
          </cell>
          <cell r="AP2760">
            <v>1110704</v>
          </cell>
          <cell r="AQ2760">
            <v>134125</v>
          </cell>
          <cell r="AR2760" t="str">
            <v>99908</v>
          </cell>
          <cell r="AS2760" t="str">
            <v>D</v>
          </cell>
          <cell r="AT2760" t="str">
            <v>2</v>
          </cell>
          <cell r="AU2760" t="str">
            <v>FL</v>
          </cell>
          <cell r="AV2760" t="str">
            <v>C</v>
          </cell>
          <cell r="AW2760" t="str">
            <v>EWB</v>
          </cell>
          <cell r="AX2760" t="str">
            <v>R0101</v>
          </cell>
          <cell r="AY2760" t="str">
            <v>ST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G2760">
            <v>0</v>
          </cell>
          <cell r="BH2760">
            <v>0</v>
          </cell>
          <cell r="BI2760">
            <v>1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 t="str">
            <v>N</v>
          </cell>
          <cell r="BY2760">
            <v>0</v>
          </cell>
        </row>
        <row r="2761">
          <cell r="A2761" t="str">
            <v>3377008</v>
          </cell>
          <cell r="B2761" t="str">
            <v>FLCEWBR0101</v>
          </cell>
          <cell r="C2761" t="str">
            <v>EWBR01</v>
          </cell>
          <cell r="D2761">
            <v>1867</v>
          </cell>
          <cell r="E2761" t="str">
            <v>4250204433036</v>
          </cell>
          <cell r="F2761" t="str">
            <v>33770</v>
          </cell>
          <cell r="G2761" t="str">
            <v>EWE-PRÜF-KH F. ENTLEERUNG</v>
          </cell>
          <cell r="I2761">
            <v>1</v>
          </cell>
          <cell r="J2761">
            <v>1</v>
          </cell>
          <cell r="K2761">
            <v>1</v>
          </cell>
          <cell r="L2761">
            <v>0</v>
          </cell>
          <cell r="O2761">
            <v>0</v>
          </cell>
          <cell r="P2761" t="str">
            <v>N</v>
          </cell>
          <cell r="R2761">
            <v>0</v>
          </cell>
          <cell r="S2761" t="str">
            <v>N</v>
          </cell>
          <cell r="U2761">
            <v>0</v>
          </cell>
          <cell r="V2761" t="str">
            <v>N</v>
          </cell>
          <cell r="X2761">
            <v>0</v>
          </cell>
          <cell r="Y2761" t="str">
            <v>N</v>
          </cell>
          <cell r="AA2761">
            <v>0</v>
          </cell>
          <cell r="AB2761" t="str">
            <v>N</v>
          </cell>
          <cell r="AC2761">
            <v>0</v>
          </cell>
          <cell r="AD2761" t="str">
            <v>N</v>
          </cell>
          <cell r="AE2761" t="str">
            <v>2</v>
          </cell>
          <cell r="AF2761" t="str">
            <v>N</v>
          </cell>
          <cell r="AG2761" t="str">
            <v>1</v>
          </cell>
          <cell r="AI2761" t="str">
            <v>310</v>
          </cell>
          <cell r="AK2761">
            <v>0</v>
          </cell>
          <cell r="AL2761" t="str">
            <v>N</v>
          </cell>
          <cell r="AM2761" t="str">
            <v>N</v>
          </cell>
          <cell r="AN2761" t="str">
            <v>0</v>
          </cell>
          <cell r="AO2761">
            <v>1041014</v>
          </cell>
          <cell r="AP2761">
            <v>1160713</v>
          </cell>
          <cell r="AQ2761">
            <v>102831</v>
          </cell>
          <cell r="AR2761" t="str">
            <v>GC190</v>
          </cell>
          <cell r="AS2761" t="str">
            <v>D</v>
          </cell>
          <cell r="AT2761" t="str">
            <v>2</v>
          </cell>
          <cell r="AU2761" t="str">
            <v>FL</v>
          </cell>
          <cell r="AV2761" t="str">
            <v>C</v>
          </cell>
          <cell r="AW2761" t="str">
            <v>EWB</v>
          </cell>
          <cell r="AX2761" t="str">
            <v>R0101</v>
          </cell>
          <cell r="AY2761" t="str">
            <v>ST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.18</v>
          </cell>
          <cell r="BE2761">
            <v>1</v>
          </cell>
          <cell r="BG2761">
            <v>0</v>
          </cell>
          <cell r="BH2761">
            <v>0</v>
          </cell>
          <cell r="BI2761">
            <v>1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 t="str">
            <v>N</v>
          </cell>
          <cell r="BY2761">
            <v>0</v>
          </cell>
        </row>
        <row r="2762">
          <cell r="A2762" t="str">
            <v>3380010</v>
          </cell>
          <cell r="B2762" t="str">
            <v>FLCEWBR0101</v>
          </cell>
          <cell r="C2762" t="str">
            <v>EWBR01</v>
          </cell>
          <cell r="D2762">
            <v>1003833</v>
          </cell>
          <cell r="G2762" t="str">
            <v>EWE-Passstück MS R1"x 105mm Einsteck-RV</v>
          </cell>
          <cell r="I2762">
            <v>1</v>
          </cell>
          <cell r="J2762">
            <v>1</v>
          </cell>
          <cell r="K2762">
            <v>0</v>
          </cell>
          <cell r="L2762">
            <v>0</v>
          </cell>
          <cell r="O2762">
            <v>0</v>
          </cell>
          <cell r="P2762" t="str">
            <v>N</v>
          </cell>
          <cell r="R2762">
            <v>0</v>
          </cell>
          <cell r="S2762" t="str">
            <v>N</v>
          </cell>
          <cell r="U2762">
            <v>0</v>
          </cell>
          <cell r="V2762" t="str">
            <v>N</v>
          </cell>
          <cell r="X2762">
            <v>0</v>
          </cell>
          <cell r="Y2762" t="str">
            <v>N</v>
          </cell>
          <cell r="AA2762">
            <v>0</v>
          </cell>
          <cell r="AB2762" t="str">
            <v>N</v>
          </cell>
          <cell r="AC2762">
            <v>0</v>
          </cell>
          <cell r="AD2762" t="str">
            <v>N</v>
          </cell>
          <cell r="AE2762" t="str">
            <v>2</v>
          </cell>
          <cell r="AF2762" t="str">
            <v>N</v>
          </cell>
          <cell r="AG2762" t="str">
            <v>1</v>
          </cell>
          <cell r="AI2762" t="str">
            <v>310</v>
          </cell>
          <cell r="AK2762">
            <v>0</v>
          </cell>
          <cell r="AL2762" t="str">
            <v>N</v>
          </cell>
          <cell r="AM2762" t="str">
            <v>N</v>
          </cell>
          <cell r="AN2762" t="str">
            <v>0</v>
          </cell>
          <cell r="AO2762">
            <v>1160623</v>
          </cell>
          <cell r="AP2762">
            <v>1160713</v>
          </cell>
          <cell r="AQ2762">
            <v>102831</v>
          </cell>
          <cell r="AR2762" t="str">
            <v>GC190</v>
          </cell>
          <cell r="AS2762" t="str">
            <v>D</v>
          </cell>
          <cell r="AT2762" t="str">
            <v>2</v>
          </cell>
          <cell r="AU2762" t="str">
            <v>FL</v>
          </cell>
          <cell r="AV2762" t="str">
            <v>C</v>
          </cell>
          <cell r="AW2762" t="str">
            <v>EWB</v>
          </cell>
          <cell r="AX2762" t="str">
            <v>R0101</v>
          </cell>
          <cell r="AY2762" t="str">
            <v>ST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.5</v>
          </cell>
          <cell r="BE2762">
            <v>0</v>
          </cell>
          <cell r="BG2762">
            <v>0</v>
          </cell>
          <cell r="BH2762">
            <v>0</v>
          </cell>
          <cell r="BI2762">
            <v>1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 t="str">
            <v>N</v>
          </cell>
          <cell r="BY2762">
            <v>0</v>
          </cell>
        </row>
        <row r="2763">
          <cell r="A2763" t="str">
            <v>3380011</v>
          </cell>
          <cell r="B2763" t="str">
            <v>FLCEWBR0101</v>
          </cell>
          <cell r="C2763" t="str">
            <v>EWBR01</v>
          </cell>
          <cell r="D2763">
            <v>1003834</v>
          </cell>
          <cell r="G2763" t="str">
            <v>EWE-Passstück MS R1"x 190mm Einsteck-RV</v>
          </cell>
          <cell r="I2763">
            <v>1</v>
          </cell>
          <cell r="J2763">
            <v>1</v>
          </cell>
          <cell r="K2763">
            <v>0</v>
          </cell>
          <cell r="L2763">
            <v>0</v>
          </cell>
          <cell r="O2763">
            <v>0</v>
          </cell>
          <cell r="P2763" t="str">
            <v>N</v>
          </cell>
          <cell r="R2763">
            <v>0</v>
          </cell>
          <cell r="S2763" t="str">
            <v>N</v>
          </cell>
          <cell r="U2763">
            <v>0</v>
          </cell>
          <cell r="V2763" t="str">
            <v>N</v>
          </cell>
          <cell r="X2763">
            <v>0</v>
          </cell>
          <cell r="Y2763" t="str">
            <v>N</v>
          </cell>
          <cell r="AA2763">
            <v>0</v>
          </cell>
          <cell r="AB2763" t="str">
            <v>N</v>
          </cell>
          <cell r="AC2763">
            <v>0</v>
          </cell>
          <cell r="AD2763" t="str">
            <v>N</v>
          </cell>
          <cell r="AE2763" t="str">
            <v>2</v>
          </cell>
          <cell r="AF2763" t="str">
            <v>N</v>
          </cell>
          <cell r="AG2763" t="str">
            <v>1</v>
          </cell>
          <cell r="AI2763" t="str">
            <v>310</v>
          </cell>
          <cell r="AK2763">
            <v>0</v>
          </cell>
          <cell r="AL2763" t="str">
            <v>N</v>
          </cell>
          <cell r="AM2763" t="str">
            <v>N</v>
          </cell>
          <cell r="AN2763" t="str">
            <v>0</v>
          </cell>
          <cell r="AO2763">
            <v>1160623</v>
          </cell>
          <cell r="AP2763">
            <v>1160713</v>
          </cell>
          <cell r="AQ2763">
            <v>102831</v>
          </cell>
          <cell r="AR2763" t="str">
            <v>GC190</v>
          </cell>
          <cell r="AS2763" t="str">
            <v>D</v>
          </cell>
          <cell r="AT2763" t="str">
            <v>2</v>
          </cell>
          <cell r="AU2763" t="str">
            <v>FL</v>
          </cell>
          <cell r="AV2763" t="str">
            <v>C</v>
          </cell>
          <cell r="AW2763" t="str">
            <v>EWB</v>
          </cell>
          <cell r="AX2763" t="str">
            <v>R0101</v>
          </cell>
          <cell r="AY2763" t="str">
            <v>ST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1</v>
          </cell>
          <cell r="BE2763">
            <v>0</v>
          </cell>
          <cell r="BG2763">
            <v>0</v>
          </cell>
          <cell r="BH2763">
            <v>0</v>
          </cell>
          <cell r="BI2763">
            <v>1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 t="str">
            <v>N</v>
          </cell>
          <cell r="BY2763">
            <v>0</v>
          </cell>
        </row>
        <row r="2764">
          <cell r="A2764" t="str">
            <v>3380012</v>
          </cell>
          <cell r="B2764" t="str">
            <v>FLCEWBR0101</v>
          </cell>
          <cell r="C2764" t="str">
            <v>EWBR01</v>
          </cell>
          <cell r="D2764">
            <v>1003835</v>
          </cell>
          <cell r="G2764" t="str">
            <v>EWE-Passstück MS R1"x 220mm Einsteck-RV</v>
          </cell>
          <cell r="I2764">
            <v>1</v>
          </cell>
          <cell r="J2764">
            <v>1</v>
          </cell>
          <cell r="K2764">
            <v>0</v>
          </cell>
          <cell r="L2764">
            <v>0</v>
          </cell>
          <cell r="O2764">
            <v>0</v>
          </cell>
          <cell r="P2764" t="str">
            <v>N</v>
          </cell>
          <cell r="R2764">
            <v>0</v>
          </cell>
          <cell r="S2764" t="str">
            <v>N</v>
          </cell>
          <cell r="U2764">
            <v>0</v>
          </cell>
          <cell r="V2764" t="str">
            <v>N</v>
          </cell>
          <cell r="X2764">
            <v>0</v>
          </cell>
          <cell r="Y2764" t="str">
            <v>N</v>
          </cell>
          <cell r="AA2764">
            <v>0</v>
          </cell>
          <cell r="AB2764" t="str">
            <v>N</v>
          </cell>
          <cell r="AC2764">
            <v>0</v>
          </cell>
          <cell r="AD2764" t="str">
            <v>N</v>
          </cell>
          <cell r="AE2764" t="str">
            <v>2</v>
          </cell>
          <cell r="AF2764" t="str">
            <v>N</v>
          </cell>
          <cell r="AG2764" t="str">
            <v>1</v>
          </cell>
          <cell r="AI2764" t="str">
            <v>310</v>
          </cell>
          <cell r="AK2764">
            <v>0</v>
          </cell>
          <cell r="AL2764" t="str">
            <v>N</v>
          </cell>
          <cell r="AM2764" t="str">
            <v>N</v>
          </cell>
          <cell r="AN2764" t="str">
            <v>0</v>
          </cell>
          <cell r="AO2764">
            <v>1160623</v>
          </cell>
          <cell r="AP2764">
            <v>1160713</v>
          </cell>
          <cell r="AQ2764">
            <v>102831</v>
          </cell>
          <cell r="AR2764" t="str">
            <v>GC190</v>
          </cell>
          <cell r="AS2764" t="str">
            <v>D</v>
          </cell>
          <cell r="AT2764" t="str">
            <v>2</v>
          </cell>
          <cell r="AU2764" t="str">
            <v>FL</v>
          </cell>
          <cell r="AV2764" t="str">
            <v>C</v>
          </cell>
          <cell r="AW2764" t="str">
            <v>EWB</v>
          </cell>
          <cell r="AX2764" t="str">
            <v>R0101</v>
          </cell>
          <cell r="AY2764" t="str">
            <v>ST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1.1599999999999999</v>
          </cell>
          <cell r="BE2764">
            <v>0</v>
          </cell>
          <cell r="BG2764">
            <v>0</v>
          </cell>
          <cell r="BH2764">
            <v>0</v>
          </cell>
          <cell r="BI2764">
            <v>1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 t="str">
            <v>N</v>
          </cell>
          <cell r="BY2764">
            <v>0</v>
          </cell>
        </row>
        <row r="2765">
          <cell r="A2765" t="str">
            <v>3380060</v>
          </cell>
          <cell r="B2765" t="str">
            <v>FLCEWBR0101</v>
          </cell>
          <cell r="C2765" t="str">
            <v>EWBR01</v>
          </cell>
          <cell r="D2765">
            <v>1356</v>
          </cell>
          <cell r="E2765" t="str">
            <v>4250204433043</v>
          </cell>
          <cell r="F2765" t="str">
            <v>33800</v>
          </cell>
          <cell r="G2765" t="str">
            <v>ADAPTERARMATUR QN 2,5 G1"</v>
          </cell>
          <cell r="I2765">
            <v>1</v>
          </cell>
          <cell r="J2765">
            <v>1</v>
          </cell>
          <cell r="K2765">
            <v>1</v>
          </cell>
          <cell r="L2765">
            <v>0</v>
          </cell>
          <cell r="O2765">
            <v>0</v>
          </cell>
          <cell r="P2765" t="str">
            <v>N</v>
          </cell>
          <cell r="R2765">
            <v>0</v>
          </cell>
          <cell r="S2765" t="str">
            <v>N</v>
          </cell>
          <cell r="U2765">
            <v>0</v>
          </cell>
          <cell r="V2765" t="str">
            <v>N</v>
          </cell>
          <cell r="X2765">
            <v>0</v>
          </cell>
          <cell r="Y2765" t="str">
            <v>N</v>
          </cell>
          <cell r="AA2765">
            <v>0</v>
          </cell>
          <cell r="AB2765" t="str">
            <v>N</v>
          </cell>
          <cell r="AC2765">
            <v>0</v>
          </cell>
          <cell r="AD2765" t="str">
            <v>N</v>
          </cell>
          <cell r="AE2765" t="str">
            <v>2</v>
          </cell>
          <cell r="AF2765" t="str">
            <v>N</v>
          </cell>
          <cell r="AG2765" t="str">
            <v>1</v>
          </cell>
          <cell r="AI2765" t="str">
            <v>310</v>
          </cell>
          <cell r="AK2765">
            <v>0</v>
          </cell>
          <cell r="AL2765" t="str">
            <v>N</v>
          </cell>
          <cell r="AM2765" t="str">
            <v>N</v>
          </cell>
          <cell r="AN2765" t="str">
            <v>0</v>
          </cell>
          <cell r="AO2765">
            <v>1020418</v>
          </cell>
          <cell r="AP2765">
            <v>1160713</v>
          </cell>
          <cell r="AQ2765">
            <v>102831</v>
          </cell>
          <cell r="AR2765" t="str">
            <v>GC190</v>
          </cell>
          <cell r="AS2765" t="str">
            <v>D</v>
          </cell>
          <cell r="AT2765" t="str">
            <v>2</v>
          </cell>
          <cell r="AU2765" t="str">
            <v>FL</v>
          </cell>
          <cell r="AV2765" t="str">
            <v>C</v>
          </cell>
          <cell r="AW2765" t="str">
            <v>EWB</v>
          </cell>
          <cell r="AX2765" t="str">
            <v>R0101</v>
          </cell>
          <cell r="AY2765" t="str">
            <v>ST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1.72</v>
          </cell>
          <cell r="BE2765">
            <v>1</v>
          </cell>
          <cell r="BG2765">
            <v>0</v>
          </cell>
          <cell r="BH2765">
            <v>0</v>
          </cell>
          <cell r="BI2765">
            <v>1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 t="str">
            <v>N</v>
          </cell>
          <cell r="BY2765">
            <v>0</v>
          </cell>
        </row>
        <row r="2766">
          <cell r="A2766" t="str">
            <v>3380061</v>
          </cell>
          <cell r="B2766" t="str">
            <v>FLCEWBR0101</v>
          </cell>
          <cell r="C2766" t="str">
            <v>EWBR01</v>
          </cell>
          <cell r="D2766">
            <v>1003836</v>
          </cell>
          <cell r="G2766" t="str">
            <v>Adapter f.Notversorgung 11/4" x175 3/7</v>
          </cell>
          <cell r="I2766">
            <v>1</v>
          </cell>
          <cell r="J2766">
            <v>1</v>
          </cell>
          <cell r="K2766">
            <v>0</v>
          </cell>
          <cell r="L2766">
            <v>0</v>
          </cell>
          <cell r="O2766">
            <v>0</v>
          </cell>
          <cell r="P2766" t="str">
            <v>N</v>
          </cell>
          <cell r="R2766">
            <v>0</v>
          </cell>
          <cell r="S2766" t="str">
            <v>N</v>
          </cell>
          <cell r="U2766">
            <v>0</v>
          </cell>
          <cell r="V2766" t="str">
            <v>N</v>
          </cell>
          <cell r="X2766">
            <v>0</v>
          </cell>
          <cell r="Y2766" t="str">
            <v>N</v>
          </cell>
          <cell r="AA2766">
            <v>0</v>
          </cell>
          <cell r="AB2766" t="str">
            <v>N</v>
          </cell>
          <cell r="AC2766">
            <v>0</v>
          </cell>
          <cell r="AD2766" t="str">
            <v>N</v>
          </cell>
          <cell r="AE2766" t="str">
            <v>2</v>
          </cell>
          <cell r="AF2766" t="str">
            <v>N</v>
          </cell>
          <cell r="AG2766" t="str">
            <v>1</v>
          </cell>
          <cell r="AI2766" t="str">
            <v>310</v>
          </cell>
          <cell r="AK2766">
            <v>0</v>
          </cell>
          <cell r="AL2766" t="str">
            <v>N</v>
          </cell>
          <cell r="AM2766" t="str">
            <v>N</v>
          </cell>
          <cell r="AN2766" t="str">
            <v>0</v>
          </cell>
          <cell r="AO2766">
            <v>1160623</v>
          </cell>
          <cell r="AP2766">
            <v>1160713</v>
          </cell>
          <cell r="AQ2766">
            <v>102831</v>
          </cell>
          <cell r="AR2766" t="str">
            <v>GC190</v>
          </cell>
          <cell r="AS2766" t="str">
            <v>D</v>
          </cell>
          <cell r="AT2766" t="str">
            <v>2</v>
          </cell>
          <cell r="AU2766" t="str">
            <v>FL</v>
          </cell>
          <cell r="AV2766" t="str">
            <v>C</v>
          </cell>
          <cell r="AW2766" t="str">
            <v>EWB</v>
          </cell>
          <cell r="AX2766" t="str">
            <v>R0101</v>
          </cell>
          <cell r="AY2766" t="str">
            <v>ST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G2766">
            <v>0</v>
          </cell>
          <cell r="BH2766">
            <v>0</v>
          </cell>
          <cell r="BI2766">
            <v>1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 t="str">
            <v>N</v>
          </cell>
          <cell r="BY2766">
            <v>0</v>
          </cell>
        </row>
        <row r="2767">
          <cell r="A2767" t="str">
            <v>3380160</v>
          </cell>
          <cell r="B2767" t="str">
            <v>FLCEWBR0101</v>
          </cell>
          <cell r="C2767" t="str">
            <v>EWBR01</v>
          </cell>
          <cell r="D2767">
            <v>1357</v>
          </cell>
          <cell r="E2767" t="str">
            <v>4250204433074</v>
          </cell>
          <cell r="F2767" t="str">
            <v>33801</v>
          </cell>
          <cell r="G2767" t="str">
            <v>BÜGELSTÜCK M.RV QN2,5 R1"</v>
          </cell>
          <cell r="I2767">
            <v>1</v>
          </cell>
          <cell r="J2767">
            <v>1</v>
          </cell>
          <cell r="K2767">
            <v>1</v>
          </cell>
          <cell r="L2767">
            <v>0</v>
          </cell>
          <cell r="O2767">
            <v>0</v>
          </cell>
          <cell r="P2767" t="str">
            <v>N</v>
          </cell>
          <cell r="R2767">
            <v>0</v>
          </cell>
          <cell r="S2767" t="str">
            <v>N</v>
          </cell>
          <cell r="U2767">
            <v>0</v>
          </cell>
          <cell r="V2767" t="str">
            <v>N</v>
          </cell>
          <cell r="X2767">
            <v>0</v>
          </cell>
          <cell r="Y2767" t="str">
            <v>N</v>
          </cell>
          <cell r="AA2767">
            <v>0</v>
          </cell>
          <cell r="AB2767" t="str">
            <v>N</v>
          </cell>
          <cell r="AC2767">
            <v>0</v>
          </cell>
          <cell r="AD2767" t="str">
            <v>N</v>
          </cell>
          <cell r="AE2767" t="str">
            <v>2</v>
          </cell>
          <cell r="AF2767" t="str">
            <v>N</v>
          </cell>
          <cell r="AG2767" t="str">
            <v>1</v>
          </cell>
          <cell r="AI2767" t="str">
            <v>310</v>
          </cell>
          <cell r="AK2767">
            <v>0</v>
          </cell>
          <cell r="AL2767" t="str">
            <v>N</v>
          </cell>
          <cell r="AM2767" t="str">
            <v>N</v>
          </cell>
          <cell r="AN2767" t="str">
            <v>0</v>
          </cell>
          <cell r="AO2767">
            <v>1020418</v>
          </cell>
          <cell r="AP2767">
            <v>1160713</v>
          </cell>
          <cell r="AQ2767">
            <v>102831</v>
          </cell>
          <cell r="AR2767" t="str">
            <v>GC190</v>
          </cell>
          <cell r="AS2767" t="str">
            <v>D</v>
          </cell>
          <cell r="AT2767" t="str">
            <v>2</v>
          </cell>
          <cell r="AU2767" t="str">
            <v>FL</v>
          </cell>
          <cell r="AV2767" t="str">
            <v>C</v>
          </cell>
          <cell r="AW2767" t="str">
            <v>EWB</v>
          </cell>
          <cell r="AX2767" t="str">
            <v>R0101</v>
          </cell>
          <cell r="AY2767" t="str">
            <v>ST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2.4</v>
          </cell>
          <cell r="BE2767">
            <v>1</v>
          </cell>
          <cell r="BG2767">
            <v>0</v>
          </cell>
          <cell r="BH2767">
            <v>0</v>
          </cell>
          <cell r="BI2767">
            <v>1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 t="str">
            <v>N</v>
          </cell>
          <cell r="BY2767">
            <v>0</v>
          </cell>
        </row>
        <row r="2768">
          <cell r="A2768" t="str">
            <v>3380161</v>
          </cell>
          <cell r="B2768" t="str">
            <v>FLCEWBR0101</v>
          </cell>
          <cell r="C2768" t="str">
            <v>EWBR01</v>
          </cell>
          <cell r="D2768">
            <v>1003837</v>
          </cell>
          <cell r="G2768" t="str">
            <v>Bügelstück m.KSR f.WZ 3/7 175mm 11/4"</v>
          </cell>
          <cell r="I2768">
            <v>1</v>
          </cell>
          <cell r="J2768">
            <v>1</v>
          </cell>
          <cell r="K2768">
            <v>0</v>
          </cell>
          <cell r="L2768">
            <v>0</v>
          </cell>
          <cell r="O2768">
            <v>0</v>
          </cell>
          <cell r="P2768" t="str">
            <v>N</v>
          </cell>
          <cell r="R2768">
            <v>0</v>
          </cell>
          <cell r="S2768" t="str">
            <v>N</v>
          </cell>
          <cell r="U2768">
            <v>0</v>
          </cell>
          <cell r="V2768" t="str">
            <v>N</v>
          </cell>
          <cell r="X2768">
            <v>0</v>
          </cell>
          <cell r="Y2768" t="str">
            <v>N</v>
          </cell>
          <cell r="AA2768">
            <v>0</v>
          </cell>
          <cell r="AB2768" t="str">
            <v>N</v>
          </cell>
          <cell r="AC2768">
            <v>0</v>
          </cell>
          <cell r="AD2768" t="str">
            <v>N</v>
          </cell>
          <cell r="AE2768" t="str">
            <v>2</v>
          </cell>
          <cell r="AF2768" t="str">
            <v>N</v>
          </cell>
          <cell r="AG2768" t="str">
            <v>1</v>
          </cell>
          <cell r="AI2768" t="str">
            <v>310</v>
          </cell>
          <cell r="AK2768">
            <v>0</v>
          </cell>
          <cell r="AL2768" t="str">
            <v>N</v>
          </cell>
          <cell r="AM2768" t="str">
            <v>N</v>
          </cell>
          <cell r="AN2768" t="str">
            <v>0</v>
          </cell>
          <cell r="AO2768">
            <v>1160623</v>
          </cell>
          <cell r="AP2768">
            <v>1160713</v>
          </cell>
          <cell r="AQ2768">
            <v>102831</v>
          </cell>
          <cell r="AR2768" t="str">
            <v>GC190</v>
          </cell>
          <cell r="AS2768" t="str">
            <v>D</v>
          </cell>
          <cell r="AT2768" t="str">
            <v>2</v>
          </cell>
          <cell r="AU2768" t="str">
            <v>FL</v>
          </cell>
          <cell r="AV2768" t="str">
            <v>C</v>
          </cell>
          <cell r="AW2768" t="str">
            <v>EWB</v>
          </cell>
          <cell r="AX2768" t="str">
            <v>R0101</v>
          </cell>
          <cell r="AY2768" t="str">
            <v>ST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2.5</v>
          </cell>
          <cell r="BE2768">
            <v>0</v>
          </cell>
          <cell r="BG2768">
            <v>0</v>
          </cell>
          <cell r="BH2768">
            <v>0</v>
          </cell>
          <cell r="BI2768">
            <v>1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 t="str">
            <v>N</v>
          </cell>
          <cell r="BY2768">
            <v>0</v>
          </cell>
        </row>
        <row r="2769">
          <cell r="A2769" t="str">
            <v>3380253</v>
          </cell>
          <cell r="B2769" t="str">
            <v>FLCEWBR0101</v>
          </cell>
          <cell r="C2769" t="str">
            <v>EWBR01</v>
          </cell>
          <cell r="D2769">
            <v>1003838</v>
          </cell>
          <cell r="G2769" t="str">
            <v>EWE-Blind-Passstück Messing 3/4"x110mm</v>
          </cell>
          <cell r="I2769">
            <v>1</v>
          </cell>
          <cell r="J2769">
            <v>1</v>
          </cell>
          <cell r="K2769">
            <v>0</v>
          </cell>
          <cell r="L2769">
            <v>0</v>
          </cell>
          <cell r="O2769">
            <v>0</v>
          </cell>
          <cell r="P2769" t="str">
            <v>N</v>
          </cell>
          <cell r="R2769">
            <v>0</v>
          </cell>
          <cell r="S2769" t="str">
            <v>N</v>
          </cell>
          <cell r="U2769">
            <v>0</v>
          </cell>
          <cell r="V2769" t="str">
            <v>N</v>
          </cell>
          <cell r="X2769">
            <v>0</v>
          </cell>
          <cell r="Y2769" t="str">
            <v>N</v>
          </cell>
          <cell r="AA2769">
            <v>0</v>
          </cell>
          <cell r="AB2769" t="str">
            <v>N</v>
          </cell>
          <cell r="AC2769">
            <v>0</v>
          </cell>
          <cell r="AD2769" t="str">
            <v>N</v>
          </cell>
          <cell r="AE2769" t="str">
            <v>2</v>
          </cell>
          <cell r="AF2769" t="str">
            <v>N</v>
          </cell>
          <cell r="AG2769" t="str">
            <v>1</v>
          </cell>
          <cell r="AI2769" t="str">
            <v>310</v>
          </cell>
          <cell r="AK2769">
            <v>0</v>
          </cell>
          <cell r="AL2769" t="str">
            <v>N</v>
          </cell>
          <cell r="AM2769" t="str">
            <v>N</v>
          </cell>
          <cell r="AN2769" t="str">
            <v>0</v>
          </cell>
          <cell r="AO2769">
            <v>1160623</v>
          </cell>
          <cell r="AP2769">
            <v>1160713</v>
          </cell>
          <cell r="AQ2769">
            <v>102831</v>
          </cell>
          <cell r="AR2769" t="str">
            <v>GC190</v>
          </cell>
          <cell r="AS2769" t="str">
            <v>D</v>
          </cell>
          <cell r="AT2769" t="str">
            <v>2</v>
          </cell>
          <cell r="AU2769" t="str">
            <v>FL</v>
          </cell>
          <cell r="AV2769" t="str">
            <v>C</v>
          </cell>
          <cell r="AW2769" t="str">
            <v>EWB</v>
          </cell>
          <cell r="AX2769" t="str">
            <v>R0101</v>
          </cell>
          <cell r="AY2769" t="str">
            <v>ST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G2769">
            <v>0</v>
          </cell>
          <cell r="BH2769">
            <v>0</v>
          </cell>
          <cell r="BI2769">
            <v>1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 t="str">
            <v>N</v>
          </cell>
          <cell r="BY2769">
            <v>0</v>
          </cell>
        </row>
        <row r="2770">
          <cell r="A2770" t="str">
            <v>3380256</v>
          </cell>
          <cell r="B2770" t="str">
            <v>FLCEWBR0101</v>
          </cell>
          <cell r="C2770" t="str">
            <v>EWBR01</v>
          </cell>
          <cell r="D2770">
            <v>1358</v>
          </cell>
          <cell r="E2770" t="str">
            <v>4250204433081</v>
          </cell>
          <cell r="F2770" t="str">
            <v>33802</v>
          </cell>
          <cell r="G2770" t="str">
            <v>EWE-PASSSTÜCK MESS.3/4X110</v>
          </cell>
          <cell r="I2770">
            <v>1</v>
          </cell>
          <cell r="J2770">
            <v>1</v>
          </cell>
          <cell r="K2770">
            <v>1</v>
          </cell>
          <cell r="L2770">
            <v>0</v>
          </cell>
          <cell r="O2770">
            <v>0</v>
          </cell>
          <cell r="P2770" t="str">
            <v>N</v>
          </cell>
          <cell r="R2770">
            <v>0</v>
          </cell>
          <cell r="S2770" t="str">
            <v>N</v>
          </cell>
          <cell r="U2770">
            <v>0</v>
          </cell>
          <cell r="V2770" t="str">
            <v>N</v>
          </cell>
          <cell r="X2770">
            <v>0</v>
          </cell>
          <cell r="Y2770" t="str">
            <v>N</v>
          </cell>
          <cell r="AA2770">
            <v>0</v>
          </cell>
          <cell r="AB2770" t="str">
            <v>N</v>
          </cell>
          <cell r="AC2770">
            <v>0</v>
          </cell>
          <cell r="AD2770" t="str">
            <v>N</v>
          </cell>
          <cell r="AE2770" t="str">
            <v>2</v>
          </cell>
          <cell r="AF2770" t="str">
            <v>N</v>
          </cell>
          <cell r="AG2770" t="str">
            <v>1</v>
          </cell>
          <cell r="AI2770" t="str">
            <v>310</v>
          </cell>
          <cell r="AK2770">
            <v>0</v>
          </cell>
          <cell r="AL2770" t="str">
            <v>N</v>
          </cell>
          <cell r="AM2770" t="str">
            <v>N</v>
          </cell>
          <cell r="AN2770" t="str">
            <v>0</v>
          </cell>
          <cell r="AO2770">
            <v>1020418</v>
          </cell>
          <cell r="AP2770">
            <v>1160713</v>
          </cell>
          <cell r="AQ2770">
            <v>102831</v>
          </cell>
          <cell r="AR2770" t="str">
            <v>GC190</v>
          </cell>
          <cell r="AS2770" t="str">
            <v>D</v>
          </cell>
          <cell r="AT2770" t="str">
            <v>2</v>
          </cell>
          <cell r="AU2770" t="str">
            <v>FL</v>
          </cell>
          <cell r="AV2770" t="str">
            <v>C</v>
          </cell>
          <cell r="AW2770" t="str">
            <v>EWB</v>
          </cell>
          <cell r="AX2770" t="str">
            <v>R0101</v>
          </cell>
          <cell r="AY2770" t="str">
            <v>ST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.21</v>
          </cell>
          <cell r="BE2770">
            <v>1</v>
          </cell>
          <cell r="BG2770">
            <v>0</v>
          </cell>
          <cell r="BH2770">
            <v>0</v>
          </cell>
          <cell r="BI2770">
            <v>1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 t="str">
            <v>N</v>
          </cell>
          <cell r="BY2770">
            <v>0</v>
          </cell>
        </row>
        <row r="2771">
          <cell r="A2771" t="str">
            <v>3380257</v>
          </cell>
          <cell r="B2771" t="str">
            <v>FLCEWBR0101</v>
          </cell>
          <cell r="C2771" t="str">
            <v>EWBR01</v>
          </cell>
          <cell r="D2771">
            <v>1359</v>
          </cell>
          <cell r="E2771" t="str">
            <v>4250204433098</v>
          </cell>
          <cell r="F2771" t="str">
            <v>33802</v>
          </cell>
          <cell r="G2771" t="str">
            <v>EWE-PASSSTÜCK MESS.3/4X130</v>
          </cell>
          <cell r="I2771">
            <v>1</v>
          </cell>
          <cell r="J2771">
            <v>1</v>
          </cell>
          <cell r="K2771">
            <v>1</v>
          </cell>
          <cell r="L2771">
            <v>0</v>
          </cell>
          <cell r="O2771">
            <v>0</v>
          </cell>
          <cell r="P2771" t="str">
            <v>N</v>
          </cell>
          <cell r="R2771">
            <v>0</v>
          </cell>
          <cell r="S2771" t="str">
            <v>N</v>
          </cell>
          <cell r="U2771">
            <v>0</v>
          </cell>
          <cell r="V2771" t="str">
            <v>N</v>
          </cell>
          <cell r="X2771">
            <v>0</v>
          </cell>
          <cell r="Y2771" t="str">
            <v>N</v>
          </cell>
          <cell r="AA2771">
            <v>0</v>
          </cell>
          <cell r="AB2771" t="str">
            <v>N</v>
          </cell>
          <cell r="AC2771">
            <v>0</v>
          </cell>
          <cell r="AD2771" t="str">
            <v>N</v>
          </cell>
          <cell r="AE2771" t="str">
            <v>2</v>
          </cell>
          <cell r="AF2771" t="str">
            <v>N</v>
          </cell>
          <cell r="AG2771" t="str">
            <v>1</v>
          </cell>
          <cell r="AI2771" t="str">
            <v>310</v>
          </cell>
          <cell r="AK2771">
            <v>0</v>
          </cell>
          <cell r="AL2771" t="str">
            <v>N</v>
          </cell>
          <cell r="AM2771" t="str">
            <v>N</v>
          </cell>
          <cell r="AN2771" t="str">
            <v>0</v>
          </cell>
          <cell r="AO2771">
            <v>1020418</v>
          </cell>
          <cell r="AP2771">
            <v>1160713</v>
          </cell>
          <cell r="AQ2771">
            <v>102831</v>
          </cell>
          <cell r="AR2771" t="str">
            <v>GC190</v>
          </cell>
          <cell r="AS2771" t="str">
            <v>D</v>
          </cell>
          <cell r="AT2771" t="str">
            <v>2</v>
          </cell>
          <cell r="AU2771" t="str">
            <v>FL</v>
          </cell>
          <cell r="AV2771" t="str">
            <v>C</v>
          </cell>
          <cell r="AW2771" t="str">
            <v>EWB</v>
          </cell>
          <cell r="AX2771" t="str">
            <v>R0101</v>
          </cell>
          <cell r="AY2771" t="str">
            <v>ST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.26</v>
          </cell>
          <cell r="BE2771">
            <v>1</v>
          </cell>
          <cell r="BG2771">
            <v>0</v>
          </cell>
          <cell r="BH2771">
            <v>0</v>
          </cell>
          <cell r="BI2771">
            <v>1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 t="str">
            <v>N</v>
          </cell>
          <cell r="BY2771">
            <v>0</v>
          </cell>
        </row>
        <row r="2772">
          <cell r="A2772" t="str">
            <v>3380258</v>
          </cell>
          <cell r="B2772" t="str">
            <v>FLCEWBR0101</v>
          </cell>
          <cell r="C2772" t="str">
            <v>EWBR01</v>
          </cell>
          <cell r="D2772">
            <v>1360</v>
          </cell>
          <cell r="E2772" t="str">
            <v>4250204433104</v>
          </cell>
          <cell r="F2772" t="str">
            <v>33802</v>
          </cell>
          <cell r="G2772" t="str">
            <v>EWE-PASSSTÜCK MESS.3/4X165</v>
          </cell>
          <cell r="I2772">
            <v>1</v>
          </cell>
          <cell r="J2772">
            <v>1</v>
          </cell>
          <cell r="K2772">
            <v>1</v>
          </cell>
          <cell r="L2772">
            <v>0</v>
          </cell>
          <cell r="O2772">
            <v>0</v>
          </cell>
          <cell r="P2772" t="str">
            <v>N</v>
          </cell>
          <cell r="R2772">
            <v>0</v>
          </cell>
          <cell r="S2772" t="str">
            <v>N</v>
          </cell>
          <cell r="U2772">
            <v>0</v>
          </cell>
          <cell r="V2772" t="str">
            <v>N</v>
          </cell>
          <cell r="X2772">
            <v>0</v>
          </cell>
          <cell r="Y2772" t="str">
            <v>N</v>
          </cell>
          <cell r="AA2772">
            <v>0</v>
          </cell>
          <cell r="AB2772" t="str">
            <v>N</v>
          </cell>
          <cell r="AC2772">
            <v>0</v>
          </cell>
          <cell r="AD2772" t="str">
            <v>N</v>
          </cell>
          <cell r="AE2772" t="str">
            <v>2</v>
          </cell>
          <cell r="AF2772" t="str">
            <v>N</v>
          </cell>
          <cell r="AG2772" t="str">
            <v>1</v>
          </cell>
          <cell r="AI2772" t="str">
            <v>310</v>
          </cell>
          <cell r="AK2772">
            <v>0</v>
          </cell>
          <cell r="AL2772" t="str">
            <v>N</v>
          </cell>
          <cell r="AM2772" t="str">
            <v>N</v>
          </cell>
          <cell r="AN2772" t="str">
            <v>0</v>
          </cell>
          <cell r="AO2772">
            <v>1020418</v>
          </cell>
          <cell r="AP2772">
            <v>1160713</v>
          </cell>
          <cell r="AQ2772">
            <v>102831</v>
          </cell>
          <cell r="AR2772" t="str">
            <v>GC190</v>
          </cell>
          <cell r="AS2772" t="str">
            <v>D</v>
          </cell>
          <cell r="AT2772" t="str">
            <v>2</v>
          </cell>
          <cell r="AU2772" t="str">
            <v>FL</v>
          </cell>
          <cell r="AV2772" t="str">
            <v>C</v>
          </cell>
          <cell r="AW2772" t="str">
            <v>EWB</v>
          </cell>
          <cell r="AX2772" t="str">
            <v>R0101</v>
          </cell>
          <cell r="AY2772" t="str">
            <v>ST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.33</v>
          </cell>
          <cell r="BE2772">
            <v>1</v>
          </cell>
          <cell r="BG2772">
            <v>0</v>
          </cell>
          <cell r="BH2772">
            <v>0</v>
          </cell>
          <cell r="BI2772">
            <v>1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 t="str">
            <v>N</v>
          </cell>
          <cell r="BY2772">
            <v>0</v>
          </cell>
        </row>
        <row r="2773">
          <cell r="A2773" t="str">
            <v>3380259</v>
          </cell>
          <cell r="B2773" t="str">
            <v>FLCEWBR0101</v>
          </cell>
          <cell r="C2773" t="str">
            <v>EWBR01</v>
          </cell>
          <cell r="D2773">
            <v>1003839</v>
          </cell>
          <cell r="G2773" t="str">
            <v>EWE-Blind-Passstück Messing 1"x190mm</v>
          </cell>
          <cell r="I2773">
            <v>1</v>
          </cell>
          <cell r="J2773">
            <v>1</v>
          </cell>
          <cell r="K2773">
            <v>0</v>
          </cell>
          <cell r="L2773">
            <v>0</v>
          </cell>
          <cell r="O2773">
            <v>0</v>
          </cell>
          <cell r="P2773" t="str">
            <v>N</v>
          </cell>
          <cell r="R2773">
            <v>0</v>
          </cell>
          <cell r="S2773" t="str">
            <v>N</v>
          </cell>
          <cell r="U2773">
            <v>0</v>
          </cell>
          <cell r="V2773" t="str">
            <v>N</v>
          </cell>
          <cell r="X2773">
            <v>0</v>
          </cell>
          <cell r="Y2773" t="str">
            <v>N</v>
          </cell>
          <cell r="AA2773">
            <v>0</v>
          </cell>
          <cell r="AB2773" t="str">
            <v>N</v>
          </cell>
          <cell r="AC2773">
            <v>0</v>
          </cell>
          <cell r="AD2773" t="str">
            <v>N</v>
          </cell>
          <cell r="AE2773" t="str">
            <v>2</v>
          </cell>
          <cell r="AF2773" t="str">
            <v>N</v>
          </cell>
          <cell r="AG2773" t="str">
            <v>1</v>
          </cell>
          <cell r="AI2773" t="str">
            <v>310</v>
          </cell>
          <cell r="AK2773">
            <v>0</v>
          </cell>
          <cell r="AL2773" t="str">
            <v>N</v>
          </cell>
          <cell r="AM2773" t="str">
            <v>N</v>
          </cell>
          <cell r="AN2773" t="str">
            <v>0</v>
          </cell>
          <cell r="AO2773">
            <v>1160623</v>
          </cell>
          <cell r="AP2773">
            <v>1160713</v>
          </cell>
          <cell r="AQ2773">
            <v>102831</v>
          </cell>
          <cell r="AR2773" t="str">
            <v>GC190</v>
          </cell>
          <cell r="AS2773" t="str">
            <v>D</v>
          </cell>
          <cell r="AT2773" t="str">
            <v>2</v>
          </cell>
          <cell r="AU2773" t="str">
            <v>FL</v>
          </cell>
          <cell r="AV2773" t="str">
            <v>C</v>
          </cell>
          <cell r="AW2773" t="str">
            <v>EWB</v>
          </cell>
          <cell r="AX2773" t="str">
            <v>R0101</v>
          </cell>
          <cell r="AY2773" t="str">
            <v>ST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.77</v>
          </cell>
          <cell r="BE2773">
            <v>0</v>
          </cell>
          <cell r="BG2773">
            <v>0</v>
          </cell>
          <cell r="BH2773">
            <v>0</v>
          </cell>
          <cell r="BI2773">
            <v>1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 t="str">
            <v>N</v>
          </cell>
          <cell r="BY2773">
            <v>0</v>
          </cell>
        </row>
        <row r="2774">
          <cell r="A2774" t="str">
            <v>3380260</v>
          </cell>
          <cell r="B2774" t="str">
            <v>FLCEWBR0101</v>
          </cell>
          <cell r="C2774" t="str">
            <v>EWBR01</v>
          </cell>
          <cell r="D2774">
            <v>1361</v>
          </cell>
          <cell r="E2774" t="str">
            <v>4250204433111</v>
          </cell>
          <cell r="F2774" t="str">
            <v>33802</v>
          </cell>
          <cell r="G2774" t="str">
            <v>EWE-PASSSTÜCK MESS.R1"X190</v>
          </cell>
          <cell r="I2774">
            <v>1</v>
          </cell>
          <cell r="J2774">
            <v>1</v>
          </cell>
          <cell r="K2774">
            <v>1</v>
          </cell>
          <cell r="L2774">
            <v>0</v>
          </cell>
          <cell r="O2774">
            <v>0</v>
          </cell>
          <cell r="P2774" t="str">
            <v>N</v>
          </cell>
          <cell r="R2774">
            <v>0</v>
          </cell>
          <cell r="S2774" t="str">
            <v>N</v>
          </cell>
          <cell r="U2774">
            <v>0</v>
          </cell>
          <cell r="V2774" t="str">
            <v>N</v>
          </cell>
          <cell r="X2774">
            <v>0</v>
          </cell>
          <cell r="Y2774" t="str">
            <v>N</v>
          </cell>
          <cell r="AA2774">
            <v>0</v>
          </cell>
          <cell r="AB2774" t="str">
            <v>N</v>
          </cell>
          <cell r="AC2774">
            <v>0</v>
          </cell>
          <cell r="AD2774" t="str">
            <v>N</v>
          </cell>
          <cell r="AE2774" t="str">
            <v>2</v>
          </cell>
          <cell r="AF2774" t="str">
            <v>N</v>
          </cell>
          <cell r="AG2774" t="str">
            <v>1</v>
          </cell>
          <cell r="AI2774" t="str">
            <v>310</v>
          </cell>
          <cell r="AK2774">
            <v>0</v>
          </cell>
          <cell r="AL2774" t="str">
            <v>N</v>
          </cell>
          <cell r="AM2774" t="str">
            <v>N</v>
          </cell>
          <cell r="AN2774" t="str">
            <v>0</v>
          </cell>
          <cell r="AO2774">
            <v>1020418</v>
          </cell>
          <cell r="AP2774">
            <v>1160713</v>
          </cell>
          <cell r="AQ2774">
            <v>102831</v>
          </cell>
          <cell r="AR2774" t="str">
            <v>GC190</v>
          </cell>
          <cell r="AS2774" t="str">
            <v>D</v>
          </cell>
          <cell r="AT2774" t="str">
            <v>2</v>
          </cell>
          <cell r="AU2774" t="str">
            <v>FL</v>
          </cell>
          <cell r="AV2774" t="str">
            <v>C</v>
          </cell>
          <cell r="AW2774" t="str">
            <v>EWB</v>
          </cell>
          <cell r="AX2774" t="str">
            <v>R0101</v>
          </cell>
          <cell r="AY2774" t="str">
            <v>ST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.62</v>
          </cell>
          <cell r="BE2774">
            <v>1</v>
          </cell>
          <cell r="BG2774">
            <v>0</v>
          </cell>
          <cell r="BH2774">
            <v>0</v>
          </cell>
          <cell r="BI2774">
            <v>1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 t="str">
            <v>N</v>
          </cell>
          <cell r="BY2774">
            <v>0</v>
          </cell>
        </row>
        <row r="2775">
          <cell r="A2775" t="str">
            <v>3380261</v>
          </cell>
          <cell r="B2775" t="str">
            <v>FLCEWBR0101</v>
          </cell>
          <cell r="C2775" t="str">
            <v>EWBR01</v>
          </cell>
          <cell r="D2775">
            <v>1362</v>
          </cell>
          <cell r="E2775" t="str">
            <v>4250204433128</v>
          </cell>
          <cell r="F2775" t="str">
            <v>33802</v>
          </cell>
          <cell r="G2775" t="str">
            <v>EWE-PASSSTÜCK MESS.5/4X260</v>
          </cell>
          <cell r="I2775">
            <v>1</v>
          </cell>
          <cell r="J2775">
            <v>1</v>
          </cell>
          <cell r="K2775">
            <v>1</v>
          </cell>
          <cell r="L2775">
            <v>0</v>
          </cell>
          <cell r="O2775">
            <v>0</v>
          </cell>
          <cell r="P2775" t="str">
            <v>N</v>
          </cell>
          <cell r="R2775">
            <v>0</v>
          </cell>
          <cell r="S2775" t="str">
            <v>N</v>
          </cell>
          <cell r="U2775">
            <v>0</v>
          </cell>
          <cell r="V2775" t="str">
            <v>N</v>
          </cell>
          <cell r="X2775">
            <v>0</v>
          </cell>
          <cell r="Y2775" t="str">
            <v>N</v>
          </cell>
          <cell r="AA2775">
            <v>0</v>
          </cell>
          <cell r="AB2775" t="str">
            <v>N</v>
          </cell>
          <cell r="AC2775">
            <v>0</v>
          </cell>
          <cell r="AD2775" t="str">
            <v>N</v>
          </cell>
          <cell r="AE2775" t="str">
            <v>2</v>
          </cell>
          <cell r="AF2775" t="str">
            <v>N</v>
          </cell>
          <cell r="AG2775" t="str">
            <v>1</v>
          </cell>
          <cell r="AI2775" t="str">
            <v>310</v>
          </cell>
          <cell r="AK2775">
            <v>0</v>
          </cell>
          <cell r="AL2775" t="str">
            <v>N</v>
          </cell>
          <cell r="AM2775" t="str">
            <v>N</v>
          </cell>
          <cell r="AN2775" t="str">
            <v>0</v>
          </cell>
          <cell r="AO2775">
            <v>1020418</v>
          </cell>
          <cell r="AP2775">
            <v>1160713</v>
          </cell>
          <cell r="AQ2775">
            <v>102831</v>
          </cell>
          <cell r="AR2775" t="str">
            <v>GC190</v>
          </cell>
          <cell r="AS2775" t="str">
            <v>D</v>
          </cell>
          <cell r="AT2775" t="str">
            <v>2</v>
          </cell>
          <cell r="AU2775" t="str">
            <v>FL</v>
          </cell>
          <cell r="AV2775" t="str">
            <v>C</v>
          </cell>
          <cell r="AW2775" t="str">
            <v>EWB</v>
          </cell>
          <cell r="AX2775" t="str">
            <v>R0101</v>
          </cell>
          <cell r="AY2775" t="str">
            <v>ST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1.22</v>
          </cell>
          <cell r="BE2775">
            <v>1</v>
          </cell>
          <cell r="BG2775">
            <v>0</v>
          </cell>
          <cell r="BH2775">
            <v>0</v>
          </cell>
          <cell r="BI2775">
            <v>1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 t="str">
            <v>N</v>
          </cell>
          <cell r="BY2775">
            <v>0</v>
          </cell>
        </row>
        <row r="2776">
          <cell r="A2776" t="str">
            <v>3380262</v>
          </cell>
          <cell r="B2776" t="str">
            <v>FLCEWBR0101</v>
          </cell>
          <cell r="C2776" t="str">
            <v>EWBR01</v>
          </cell>
          <cell r="D2776">
            <v>1363</v>
          </cell>
          <cell r="E2776" t="str">
            <v>4250204433135</v>
          </cell>
          <cell r="F2776" t="str">
            <v>33802</v>
          </cell>
          <cell r="G2776" t="str">
            <v>EWE-PASSSTÜCK MESS.R2"X300</v>
          </cell>
          <cell r="I2776">
            <v>1</v>
          </cell>
          <cell r="J2776">
            <v>1</v>
          </cell>
          <cell r="K2776">
            <v>1</v>
          </cell>
          <cell r="L2776">
            <v>0</v>
          </cell>
          <cell r="O2776">
            <v>0</v>
          </cell>
          <cell r="P2776" t="str">
            <v>N</v>
          </cell>
          <cell r="R2776">
            <v>0</v>
          </cell>
          <cell r="S2776" t="str">
            <v>N</v>
          </cell>
          <cell r="U2776">
            <v>0</v>
          </cell>
          <cell r="V2776" t="str">
            <v>N</v>
          </cell>
          <cell r="X2776">
            <v>0</v>
          </cell>
          <cell r="Y2776" t="str">
            <v>N</v>
          </cell>
          <cell r="AA2776">
            <v>0</v>
          </cell>
          <cell r="AB2776" t="str">
            <v>N</v>
          </cell>
          <cell r="AC2776">
            <v>0</v>
          </cell>
          <cell r="AD2776" t="str">
            <v>N</v>
          </cell>
          <cell r="AE2776" t="str">
            <v>2</v>
          </cell>
          <cell r="AF2776" t="str">
            <v>N</v>
          </cell>
          <cell r="AG2776" t="str">
            <v>1</v>
          </cell>
          <cell r="AI2776" t="str">
            <v>310</v>
          </cell>
          <cell r="AK2776">
            <v>0</v>
          </cell>
          <cell r="AL2776" t="str">
            <v>N</v>
          </cell>
          <cell r="AM2776" t="str">
            <v>N</v>
          </cell>
          <cell r="AN2776" t="str">
            <v>0</v>
          </cell>
          <cell r="AO2776">
            <v>1020418</v>
          </cell>
          <cell r="AP2776">
            <v>1160713</v>
          </cell>
          <cell r="AQ2776">
            <v>102831</v>
          </cell>
          <cell r="AR2776" t="str">
            <v>GC190</v>
          </cell>
          <cell r="AS2776" t="str">
            <v>D</v>
          </cell>
          <cell r="AT2776" t="str">
            <v>2</v>
          </cell>
          <cell r="AU2776" t="str">
            <v>FL</v>
          </cell>
          <cell r="AV2776" t="str">
            <v>C</v>
          </cell>
          <cell r="AW2776" t="str">
            <v>EWB</v>
          </cell>
          <cell r="AX2776" t="str">
            <v>R0101</v>
          </cell>
          <cell r="AY2776" t="str">
            <v>ST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2.1</v>
          </cell>
          <cell r="BE2776">
            <v>1</v>
          </cell>
          <cell r="BG2776">
            <v>0</v>
          </cell>
          <cell r="BH2776">
            <v>0</v>
          </cell>
          <cell r="BI2776">
            <v>1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 t="str">
            <v>N</v>
          </cell>
          <cell r="BY2776">
            <v>0</v>
          </cell>
        </row>
        <row r="2777">
          <cell r="A2777" t="str">
            <v>3380263</v>
          </cell>
          <cell r="B2777" t="str">
            <v>FLCEWBR0101</v>
          </cell>
          <cell r="C2777" t="str">
            <v>EWBR01</v>
          </cell>
          <cell r="D2777">
            <v>1003840</v>
          </cell>
          <cell r="G2777" t="str">
            <v>EWE-MS-Passstück 21/2 "x300mm</v>
          </cell>
          <cell r="I2777">
            <v>1</v>
          </cell>
          <cell r="J2777">
            <v>1</v>
          </cell>
          <cell r="K2777">
            <v>0</v>
          </cell>
          <cell r="L2777">
            <v>0</v>
          </cell>
          <cell r="O2777">
            <v>0</v>
          </cell>
          <cell r="P2777" t="str">
            <v>N</v>
          </cell>
          <cell r="R2777">
            <v>0</v>
          </cell>
          <cell r="S2777" t="str">
            <v>N</v>
          </cell>
          <cell r="U2777">
            <v>0</v>
          </cell>
          <cell r="V2777" t="str">
            <v>N</v>
          </cell>
          <cell r="X2777">
            <v>0</v>
          </cell>
          <cell r="Y2777" t="str">
            <v>N</v>
          </cell>
          <cell r="AA2777">
            <v>0</v>
          </cell>
          <cell r="AB2777" t="str">
            <v>N</v>
          </cell>
          <cell r="AC2777">
            <v>0</v>
          </cell>
          <cell r="AD2777" t="str">
            <v>N</v>
          </cell>
          <cell r="AE2777" t="str">
            <v>2</v>
          </cell>
          <cell r="AF2777" t="str">
            <v>N</v>
          </cell>
          <cell r="AG2777" t="str">
            <v>1</v>
          </cell>
          <cell r="AI2777" t="str">
            <v>310</v>
          </cell>
          <cell r="AK2777">
            <v>0</v>
          </cell>
          <cell r="AL2777" t="str">
            <v>N</v>
          </cell>
          <cell r="AM2777" t="str">
            <v>N</v>
          </cell>
          <cell r="AN2777" t="str">
            <v>0</v>
          </cell>
          <cell r="AO2777">
            <v>1160623</v>
          </cell>
          <cell r="AP2777">
            <v>1160713</v>
          </cell>
          <cell r="AQ2777">
            <v>102831</v>
          </cell>
          <cell r="AR2777" t="str">
            <v>GC190</v>
          </cell>
          <cell r="AS2777" t="str">
            <v>D</v>
          </cell>
          <cell r="AT2777" t="str">
            <v>2</v>
          </cell>
          <cell r="AU2777" t="str">
            <v>FL</v>
          </cell>
          <cell r="AV2777" t="str">
            <v>C</v>
          </cell>
          <cell r="AW2777" t="str">
            <v>EWB</v>
          </cell>
          <cell r="AX2777" t="str">
            <v>R0101</v>
          </cell>
          <cell r="AY2777" t="str">
            <v>ST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G2777">
            <v>0</v>
          </cell>
          <cell r="BH2777">
            <v>0</v>
          </cell>
          <cell r="BI2777">
            <v>1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 t="str">
            <v>N</v>
          </cell>
          <cell r="BY2777">
            <v>0</v>
          </cell>
        </row>
        <row r="2778">
          <cell r="A2778" t="str">
            <v>3380264</v>
          </cell>
          <cell r="B2778" t="str">
            <v>FLCEWBR0101</v>
          </cell>
          <cell r="C2778" t="str">
            <v>EWBR01</v>
          </cell>
          <cell r="D2778">
            <v>1003841</v>
          </cell>
          <cell r="G2778" t="str">
            <v>EWE-Blind-Passstück Messing 1"x105mm</v>
          </cell>
          <cell r="I2778">
            <v>1</v>
          </cell>
          <cell r="J2778">
            <v>1</v>
          </cell>
          <cell r="K2778">
            <v>0</v>
          </cell>
          <cell r="L2778">
            <v>0</v>
          </cell>
          <cell r="O2778">
            <v>0</v>
          </cell>
          <cell r="P2778" t="str">
            <v>N</v>
          </cell>
          <cell r="R2778">
            <v>0</v>
          </cell>
          <cell r="S2778" t="str">
            <v>N</v>
          </cell>
          <cell r="U2778">
            <v>0</v>
          </cell>
          <cell r="V2778" t="str">
            <v>N</v>
          </cell>
          <cell r="X2778">
            <v>0</v>
          </cell>
          <cell r="Y2778" t="str">
            <v>N</v>
          </cell>
          <cell r="AA2778">
            <v>0</v>
          </cell>
          <cell r="AB2778" t="str">
            <v>N</v>
          </cell>
          <cell r="AC2778">
            <v>0</v>
          </cell>
          <cell r="AD2778" t="str">
            <v>N</v>
          </cell>
          <cell r="AE2778" t="str">
            <v>2</v>
          </cell>
          <cell r="AF2778" t="str">
            <v>N</v>
          </cell>
          <cell r="AG2778" t="str">
            <v>1</v>
          </cell>
          <cell r="AI2778" t="str">
            <v>310</v>
          </cell>
          <cell r="AK2778">
            <v>0</v>
          </cell>
          <cell r="AL2778" t="str">
            <v>N</v>
          </cell>
          <cell r="AM2778" t="str">
            <v>N</v>
          </cell>
          <cell r="AN2778" t="str">
            <v>0</v>
          </cell>
          <cell r="AO2778">
            <v>1160623</v>
          </cell>
          <cell r="AP2778">
            <v>1160713</v>
          </cell>
          <cell r="AQ2778">
            <v>102831</v>
          </cell>
          <cell r="AR2778" t="str">
            <v>GC190</v>
          </cell>
          <cell r="AS2778" t="str">
            <v>D</v>
          </cell>
          <cell r="AT2778" t="str">
            <v>2</v>
          </cell>
          <cell r="AU2778" t="str">
            <v>FL</v>
          </cell>
          <cell r="AV2778" t="str">
            <v>C</v>
          </cell>
          <cell r="AW2778" t="str">
            <v>EWB</v>
          </cell>
          <cell r="AX2778" t="str">
            <v>R0101</v>
          </cell>
          <cell r="AY2778" t="str">
            <v>ST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.49</v>
          </cell>
          <cell r="BE2778">
            <v>0</v>
          </cell>
          <cell r="BG2778">
            <v>0</v>
          </cell>
          <cell r="BH2778">
            <v>0</v>
          </cell>
          <cell r="BI2778">
            <v>1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 t="str">
            <v>N</v>
          </cell>
          <cell r="BY2778">
            <v>0</v>
          </cell>
        </row>
        <row r="2779">
          <cell r="A2779" t="str">
            <v>3380265</v>
          </cell>
          <cell r="B2779" t="str">
            <v>FLCEWBR0101</v>
          </cell>
          <cell r="C2779" t="str">
            <v>EWBR01</v>
          </cell>
          <cell r="D2779">
            <v>1364</v>
          </cell>
          <cell r="E2779" t="str">
            <v>4250204433142</v>
          </cell>
          <cell r="F2779" t="str">
            <v>33802</v>
          </cell>
          <cell r="G2779" t="str">
            <v>EWE-PASSSTÜCK MESS.R1"X105</v>
          </cell>
          <cell r="I2779">
            <v>1</v>
          </cell>
          <cell r="J2779">
            <v>1</v>
          </cell>
          <cell r="K2779">
            <v>1</v>
          </cell>
          <cell r="L2779">
            <v>0</v>
          </cell>
          <cell r="O2779">
            <v>0</v>
          </cell>
          <cell r="P2779" t="str">
            <v>N</v>
          </cell>
          <cell r="R2779">
            <v>0</v>
          </cell>
          <cell r="S2779" t="str">
            <v>N</v>
          </cell>
          <cell r="U2779">
            <v>0</v>
          </cell>
          <cell r="V2779" t="str">
            <v>N</v>
          </cell>
          <cell r="X2779">
            <v>0</v>
          </cell>
          <cell r="Y2779" t="str">
            <v>N</v>
          </cell>
          <cell r="AA2779">
            <v>0</v>
          </cell>
          <cell r="AB2779" t="str">
            <v>N</v>
          </cell>
          <cell r="AC2779">
            <v>0</v>
          </cell>
          <cell r="AD2779" t="str">
            <v>N</v>
          </cell>
          <cell r="AE2779" t="str">
            <v>2</v>
          </cell>
          <cell r="AF2779" t="str">
            <v>N</v>
          </cell>
          <cell r="AG2779" t="str">
            <v>1</v>
          </cell>
          <cell r="AI2779" t="str">
            <v>310</v>
          </cell>
          <cell r="AK2779">
            <v>0</v>
          </cell>
          <cell r="AL2779" t="str">
            <v>N</v>
          </cell>
          <cell r="AM2779" t="str">
            <v>N</v>
          </cell>
          <cell r="AN2779" t="str">
            <v>0</v>
          </cell>
          <cell r="AO2779">
            <v>1020418</v>
          </cell>
          <cell r="AP2779">
            <v>1160713</v>
          </cell>
          <cell r="AQ2779">
            <v>102831</v>
          </cell>
          <cell r="AR2779" t="str">
            <v>GC190</v>
          </cell>
          <cell r="AS2779" t="str">
            <v>D</v>
          </cell>
          <cell r="AT2779" t="str">
            <v>2</v>
          </cell>
          <cell r="AU2779" t="str">
            <v>FL</v>
          </cell>
          <cell r="AV2779" t="str">
            <v>C</v>
          </cell>
          <cell r="AW2779" t="str">
            <v>EWB</v>
          </cell>
          <cell r="AX2779" t="str">
            <v>R0101</v>
          </cell>
          <cell r="AY2779" t="str">
            <v>ST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.33</v>
          </cell>
          <cell r="BE2779">
            <v>1</v>
          </cell>
          <cell r="BG2779">
            <v>0</v>
          </cell>
          <cell r="BH2779">
            <v>0</v>
          </cell>
          <cell r="BI2779">
            <v>1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 t="str">
            <v>N</v>
          </cell>
          <cell r="BY2779">
            <v>0</v>
          </cell>
        </row>
        <row r="2780">
          <cell r="A2780" t="str">
            <v>3380267</v>
          </cell>
          <cell r="B2780" t="str">
            <v>FLCEWBR0101</v>
          </cell>
          <cell r="C2780" t="str">
            <v>EWBR01</v>
          </cell>
          <cell r="D2780">
            <v>1003842</v>
          </cell>
          <cell r="G2780" t="str">
            <v>EWE-MS-Passstück 1"x220mm</v>
          </cell>
          <cell r="I2780">
            <v>1</v>
          </cell>
          <cell r="J2780">
            <v>1</v>
          </cell>
          <cell r="K2780">
            <v>0</v>
          </cell>
          <cell r="L2780">
            <v>0</v>
          </cell>
          <cell r="O2780">
            <v>0</v>
          </cell>
          <cell r="P2780" t="str">
            <v>N</v>
          </cell>
          <cell r="R2780">
            <v>0</v>
          </cell>
          <cell r="S2780" t="str">
            <v>N</v>
          </cell>
          <cell r="U2780">
            <v>0</v>
          </cell>
          <cell r="V2780" t="str">
            <v>N</v>
          </cell>
          <cell r="X2780">
            <v>0</v>
          </cell>
          <cell r="Y2780" t="str">
            <v>N</v>
          </cell>
          <cell r="AA2780">
            <v>0</v>
          </cell>
          <cell r="AB2780" t="str">
            <v>N</v>
          </cell>
          <cell r="AC2780">
            <v>0</v>
          </cell>
          <cell r="AD2780" t="str">
            <v>N</v>
          </cell>
          <cell r="AE2780" t="str">
            <v>2</v>
          </cell>
          <cell r="AF2780" t="str">
            <v>N</v>
          </cell>
          <cell r="AG2780" t="str">
            <v>1</v>
          </cell>
          <cell r="AI2780" t="str">
            <v>310</v>
          </cell>
          <cell r="AK2780">
            <v>0</v>
          </cell>
          <cell r="AL2780" t="str">
            <v>N</v>
          </cell>
          <cell r="AM2780" t="str">
            <v>N</v>
          </cell>
          <cell r="AN2780" t="str">
            <v>0</v>
          </cell>
          <cell r="AO2780">
            <v>1160623</v>
          </cell>
          <cell r="AP2780">
            <v>1160713</v>
          </cell>
          <cell r="AQ2780">
            <v>102831</v>
          </cell>
          <cell r="AR2780" t="str">
            <v>GC190</v>
          </cell>
          <cell r="AS2780" t="str">
            <v>D</v>
          </cell>
          <cell r="AT2780" t="str">
            <v>2</v>
          </cell>
          <cell r="AU2780" t="str">
            <v>FL</v>
          </cell>
          <cell r="AV2780" t="str">
            <v>C</v>
          </cell>
          <cell r="AW2780" t="str">
            <v>EWB</v>
          </cell>
          <cell r="AX2780" t="str">
            <v>R0101</v>
          </cell>
          <cell r="AY2780" t="str">
            <v>ST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.73</v>
          </cell>
          <cell r="BE2780">
            <v>0</v>
          </cell>
          <cell r="BG2780">
            <v>0</v>
          </cell>
          <cell r="BH2780">
            <v>0</v>
          </cell>
          <cell r="BI2780">
            <v>1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 t="str">
            <v>N</v>
          </cell>
          <cell r="BY2780">
            <v>0</v>
          </cell>
        </row>
        <row r="2781">
          <cell r="A2781" t="str">
            <v>3380268</v>
          </cell>
          <cell r="B2781" t="str">
            <v>FLCEWBR0101</v>
          </cell>
          <cell r="C2781" t="str">
            <v>EWBR01</v>
          </cell>
          <cell r="D2781">
            <v>1365</v>
          </cell>
          <cell r="E2781" t="str">
            <v>4250204433159</v>
          </cell>
          <cell r="F2781" t="str">
            <v>33802</v>
          </cell>
          <cell r="G2781" t="str">
            <v>EWE-PASSSTÜCK MESS.5/4X150</v>
          </cell>
          <cell r="I2781">
            <v>1</v>
          </cell>
          <cell r="J2781">
            <v>1</v>
          </cell>
          <cell r="K2781">
            <v>1</v>
          </cell>
          <cell r="L2781">
            <v>0</v>
          </cell>
          <cell r="O2781">
            <v>0</v>
          </cell>
          <cell r="P2781" t="str">
            <v>N</v>
          </cell>
          <cell r="R2781">
            <v>0</v>
          </cell>
          <cell r="S2781" t="str">
            <v>N</v>
          </cell>
          <cell r="U2781">
            <v>0</v>
          </cell>
          <cell r="V2781" t="str">
            <v>N</v>
          </cell>
          <cell r="X2781">
            <v>0</v>
          </cell>
          <cell r="Y2781" t="str">
            <v>N</v>
          </cell>
          <cell r="AA2781">
            <v>0</v>
          </cell>
          <cell r="AB2781" t="str">
            <v>N</v>
          </cell>
          <cell r="AC2781">
            <v>0</v>
          </cell>
          <cell r="AD2781" t="str">
            <v>N</v>
          </cell>
          <cell r="AE2781" t="str">
            <v>2</v>
          </cell>
          <cell r="AF2781" t="str">
            <v>N</v>
          </cell>
          <cell r="AG2781" t="str">
            <v>1</v>
          </cell>
          <cell r="AI2781" t="str">
            <v>310</v>
          </cell>
          <cell r="AK2781">
            <v>0</v>
          </cell>
          <cell r="AL2781" t="str">
            <v>N</v>
          </cell>
          <cell r="AM2781" t="str">
            <v>N</v>
          </cell>
          <cell r="AN2781" t="str">
            <v>0</v>
          </cell>
          <cell r="AO2781">
            <v>1020418</v>
          </cell>
          <cell r="AP2781">
            <v>1160713</v>
          </cell>
          <cell r="AQ2781">
            <v>102831</v>
          </cell>
          <cell r="AR2781" t="str">
            <v>GC190</v>
          </cell>
          <cell r="AS2781" t="str">
            <v>D</v>
          </cell>
          <cell r="AT2781" t="str">
            <v>2</v>
          </cell>
          <cell r="AU2781" t="str">
            <v>FL</v>
          </cell>
          <cell r="AV2781" t="str">
            <v>C</v>
          </cell>
          <cell r="AW2781" t="str">
            <v>EWB</v>
          </cell>
          <cell r="AX2781" t="str">
            <v>R0101</v>
          </cell>
          <cell r="AY2781" t="str">
            <v>ST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.68</v>
          </cell>
          <cell r="BE2781">
            <v>1</v>
          </cell>
          <cell r="BG2781">
            <v>0</v>
          </cell>
          <cell r="BH2781">
            <v>0</v>
          </cell>
          <cell r="BI2781">
            <v>1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 t="str">
            <v>N</v>
          </cell>
          <cell r="BY2781">
            <v>0</v>
          </cell>
        </row>
        <row r="2782">
          <cell r="A2782" t="str">
            <v>3380269</v>
          </cell>
          <cell r="B2782" t="str">
            <v>FLCEWBR0101</v>
          </cell>
          <cell r="C2782" t="str">
            <v>EWBR01</v>
          </cell>
          <cell r="D2782">
            <v>1003843</v>
          </cell>
          <cell r="G2782" t="str">
            <v>EWE-MS-Passstück 11/4"x175mm</v>
          </cell>
          <cell r="I2782">
            <v>1</v>
          </cell>
          <cell r="J2782">
            <v>1</v>
          </cell>
          <cell r="K2782">
            <v>0</v>
          </cell>
          <cell r="L2782">
            <v>0</v>
          </cell>
          <cell r="O2782">
            <v>0</v>
          </cell>
          <cell r="P2782" t="str">
            <v>N</v>
          </cell>
          <cell r="R2782">
            <v>0</v>
          </cell>
          <cell r="S2782" t="str">
            <v>N</v>
          </cell>
          <cell r="U2782">
            <v>0</v>
          </cell>
          <cell r="V2782" t="str">
            <v>N</v>
          </cell>
          <cell r="X2782">
            <v>0</v>
          </cell>
          <cell r="Y2782" t="str">
            <v>N</v>
          </cell>
          <cell r="AA2782">
            <v>0</v>
          </cell>
          <cell r="AB2782" t="str">
            <v>N</v>
          </cell>
          <cell r="AC2782">
            <v>0</v>
          </cell>
          <cell r="AD2782" t="str">
            <v>N</v>
          </cell>
          <cell r="AE2782" t="str">
            <v>2</v>
          </cell>
          <cell r="AF2782" t="str">
            <v>N</v>
          </cell>
          <cell r="AG2782" t="str">
            <v>1</v>
          </cell>
          <cell r="AI2782" t="str">
            <v>310</v>
          </cell>
          <cell r="AK2782">
            <v>0</v>
          </cell>
          <cell r="AL2782" t="str">
            <v>N</v>
          </cell>
          <cell r="AM2782" t="str">
            <v>N</v>
          </cell>
          <cell r="AN2782" t="str">
            <v>0</v>
          </cell>
          <cell r="AO2782">
            <v>1160623</v>
          </cell>
          <cell r="AP2782">
            <v>1160713</v>
          </cell>
          <cell r="AQ2782">
            <v>102831</v>
          </cell>
          <cell r="AR2782" t="str">
            <v>GC190</v>
          </cell>
          <cell r="AS2782" t="str">
            <v>D</v>
          </cell>
          <cell r="AT2782" t="str">
            <v>2</v>
          </cell>
          <cell r="AU2782" t="str">
            <v>FL</v>
          </cell>
          <cell r="AV2782" t="str">
            <v>C</v>
          </cell>
          <cell r="AW2782" t="str">
            <v>EWB</v>
          </cell>
          <cell r="AX2782" t="str">
            <v>R0101</v>
          </cell>
          <cell r="AY2782" t="str">
            <v>ST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.82</v>
          </cell>
          <cell r="BE2782">
            <v>0</v>
          </cell>
          <cell r="BG2782">
            <v>0</v>
          </cell>
          <cell r="BH2782">
            <v>0</v>
          </cell>
          <cell r="BI2782">
            <v>1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 t="str">
            <v>N</v>
          </cell>
          <cell r="BY2782">
            <v>0</v>
          </cell>
        </row>
        <row r="2783">
          <cell r="A2783" t="str">
            <v>3380271</v>
          </cell>
          <cell r="B2783" t="str">
            <v>FLCEWBR0101</v>
          </cell>
          <cell r="C2783" t="str">
            <v>EWBR01</v>
          </cell>
          <cell r="D2783">
            <v>1366</v>
          </cell>
          <cell r="E2783" t="str">
            <v>4250204433166</v>
          </cell>
          <cell r="F2783" t="str">
            <v>33802</v>
          </cell>
          <cell r="G2783" t="str">
            <v>EWE-PASSSTÜCK MESS.R2"X200</v>
          </cell>
          <cell r="I2783">
            <v>1</v>
          </cell>
          <cell r="J2783">
            <v>1</v>
          </cell>
          <cell r="K2783">
            <v>1</v>
          </cell>
          <cell r="L2783">
            <v>0</v>
          </cell>
          <cell r="O2783">
            <v>0</v>
          </cell>
          <cell r="P2783" t="str">
            <v>N</v>
          </cell>
          <cell r="R2783">
            <v>0</v>
          </cell>
          <cell r="S2783" t="str">
            <v>N</v>
          </cell>
          <cell r="U2783">
            <v>0</v>
          </cell>
          <cell r="V2783" t="str">
            <v>N</v>
          </cell>
          <cell r="X2783">
            <v>0</v>
          </cell>
          <cell r="Y2783" t="str">
            <v>N</v>
          </cell>
          <cell r="AA2783">
            <v>0</v>
          </cell>
          <cell r="AB2783" t="str">
            <v>N</v>
          </cell>
          <cell r="AC2783">
            <v>0</v>
          </cell>
          <cell r="AD2783" t="str">
            <v>N</v>
          </cell>
          <cell r="AE2783" t="str">
            <v>2</v>
          </cell>
          <cell r="AF2783" t="str">
            <v>N</v>
          </cell>
          <cell r="AG2783" t="str">
            <v>1</v>
          </cell>
          <cell r="AI2783" t="str">
            <v>310</v>
          </cell>
          <cell r="AK2783">
            <v>0</v>
          </cell>
          <cell r="AL2783" t="str">
            <v>N</v>
          </cell>
          <cell r="AM2783" t="str">
            <v>N</v>
          </cell>
          <cell r="AN2783" t="str">
            <v>0</v>
          </cell>
          <cell r="AO2783">
            <v>1020418</v>
          </cell>
          <cell r="AP2783">
            <v>1160713</v>
          </cell>
          <cell r="AQ2783">
            <v>102831</v>
          </cell>
          <cell r="AR2783" t="str">
            <v>GC190</v>
          </cell>
          <cell r="AS2783" t="str">
            <v>D</v>
          </cell>
          <cell r="AT2783" t="str">
            <v>2</v>
          </cell>
          <cell r="AU2783" t="str">
            <v>FL</v>
          </cell>
          <cell r="AV2783" t="str">
            <v>C</v>
          </cell>
          <cell r="AW2783" t="str">
            <v>EWB</v>
          </cell>
          <cell r="AX2783" t="str">
            <v>R0101</v>
          </cell>
          <cell r="AY2783" t="str">
            <v>ST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1.37</v>
          </cell>
          <cell r="BE2783">
            <v>1</v>
          </cell>
          <cell r="BG2783">
            <v>0</v>
          </cell>
          <cell r="BH2783">
            <v>0</v>
          </cell>
          <cell r="BI2783">
            <v>1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 t="str">
            <v>N</v>
          </cell>
          <cell r="BY2783">
            <v>0</v>
          </cell>
        </row>
        <row r="2784">
          <cell r="A2784" t="str">
            <v>3380275</v>
          </cell>
          <cell r="B2784" t="str">
            <v>FLCEWBR0101</v>
          </cell>
          <cell r="C2784" t="str">
            <v>EWBR01</v>
          </cell>
          <cell r="D2784">
            <v>1003844</v>
          </cell>
          <cell r="G2784" t="str">
            <v>EWE-MS-Passstück 1"x130mm</v>
          </cell>
          <cell r="I2784">
            <v>1</v>
          </cell>
          <cell r="J2784">
            <v>1</v>
          </cell>
          <cell r="K2784">
            <v>0</v>
          </cell>
          <cell r="L2784">
            <v>0</v>
          </cell>
          <cell r="O2784">
            <v>0</v>
          </cell>
          <cell r="P2784" t="str">
            <v>N</v>
          </cell>
          <cell r="R2784">
            <v>0</v>
          </cell>
          <cell r="S2784" t="str">
            <v>N</v>
          </cell>
          <cell r="U2784">
            <v>0</v>
          </cell>
          <cell r="V2784" t="str">
            <v>N</v>
          </cell>
          <cell r="X2784">
            <v>0</v>
          </cell>
          <cell r="Y2784" t="str">
            <v>N</v>
          </cell>
          <cell r="AA2784">
            <v>0</v>
          </cell>
          <cell r="AB2784" t="str">
            <v>N</v>
          </cell>
          <cell r="AC2784">
            <v>0</v>
          </cell>
          <cell r="AD2784" t="str">
            <v>N</v>
          </cell>
          <cell r="AE2784" t="str">
            <v>2</v>
          </cell>
          <cell r="AF2784" t="str">
            <v>N</v>
          </cell>
          <cell r="AG2784" t="str">
            <v>1</v>
          </cell>
          <cell r="AI2784" t="str">
            <v>310</v>
          </cell>
          <cell r="AK2784">
            <v>0</v>
          </cell>
          <cell r="AL2784" t="str">
            <v>N</v>
          </cell>
          <cell r="AM2784" t="str">
            <v>N</v>
          </cell>
          <cell r="AN2784" t="str">
            <v>0</v>
          </cell>
          <cell r="AO2784">
            <v>1160623</v>
          </cell>
          <cell r="AP2784">
            <v>1160713</v>
          </cell>
          <cell r="AQ2784">
            <v>102831</v>
          </cell>
          <cell r="AR2784" t="str">
            <v>GC190</v>
          </cell>
          <cell r="AS2784" t="str">
            <v>D</v>
          </cell>
          <cell r="AT2784" t="str">
            <v>2</v>
          </cell>
          <cell r="AU2784" t="str">
            <v>FL</v>
          </cell>
          <cell r="AV2784" t="str">
            <v>C</v>
          </cell>
          <cell r="AW2784" t="str">
            <v>EWB</v>
          </cell>
          <cell r="AX2784" t="str">
            <v>R0101</v>
          </cell>
          <cell r="AY2784" t="str">
            <v>ST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.44</v>
          </cell>
          <cell r="BE2784">
            <v>0</v>
          </cell>
          <cell r="BG2784">
            <v>0</v>
          </cell>
          <cell r="BH2784">
            <v>0</v>
          </cell>
          <cell r="BI2784">
            <v>1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 t="str">
            <v>N</v>
          </cell>
          <cell r="BY2784">
            <v>0</v>
          </cell>
        </row>
        <row r="2785">
          <cell r="A2785" t="str">
            <v>3380360</v>
          </cell>
          <cell r="B2785" t="str">
            <v>FLCEWBR0101</v>
          </cell>
          <cell r="C2785" t="str">
            <v>EWBR01</v>
          </cell>
          <cell r="D2785">
            <v>1868</v>
          </cell>
          <cell r="E2785" t="str">
            <v>4250204433173</v>
          </cell>
          <cell r="F2785" t="str">
            <v>33803</v>
          </cell>
          <cell r="G2785" t="str">
            <v>EWE-MS-T-PAßSTÜCK 1" X190</v>
          </cell>
          <cell r="I2785">
            <v>1</v>
          </cell>
          <cell r="J2785">
            <v>1</v>
          </cell>
          <cell r="K2785">
            <v>1</v>
          </cell>
          <cell r="L2785">
            <v>0</v>
          </cell>
          <cell r="O2785">
            <v>0</v>
          </cell>
          <cell r="P2785" t="str">
            <v>N</v>
          </cell>
          <cell r="R2785">
            <v>0</v>
          </cell>
          <cell r="S2785" t="str">
            <v>N</v>
          </cell>
          <cell r="U2785">
            <v>0</v>
          </cell>
          <cell r="V2785" t="str">
            <v>N</v>
          </cell>
          <cell r="X2785">
            <v>0</v>
          </cell>
          <cell r="Y2785" t="str">
            <v>N</v>
          </cell>
          <cell r="AA2785">
            <v>0</v>
          </cell>
          <cell r="AB2785" t="str">
            <v>N</v>
          </cell>
          <cell r="AC2785">
            <v>0</v>
          </cell>
          <cell r="AD2785" t="str">
            <v>N</v>
          </cell>
          <cell r="AE2785" t="str">
            <v>2</v>
          </cell>
          <cell r="AF2785" t="str">
            <v>N</v>
          </cell>
          <cell r="AG2785" t="str">
            <v>1</v>
          </cell>
          <cell r="AI2785" t="str">
            <v>310</v>
          </cell>
          <cell r="AK2785">
            <v>0</v>
          </cell>
          <cell r="AL2785" t="str">
            <v>N</v>
          </cell>
          <cell r="AM2785" t="str">
            <v>N</v>
          </cell>
          <cell r="AN2785" t="str">
            <v>0</v>
          </cell>
          <cell r="AO2785">
            <v>1041014</v>
          </cell>
          <cell r="AP2785">
            <v>1160713</v>
          </cell>
          <cell r="AQ2785">
            <v>102831</v>
          </cell>
          <cell r="AR2785" t="str">
            <v>GC190</v>
          </cell>
          <cell r="AS2785" t="str">
            <v>D</v>
          </cell>
          <cell r="AT2785" t="str">
            <v>2</v>
          </cell>
          <cell r="AU2785" t="str">
            <v>FL</v>
          </cell>
          <cell r="AV2785" t="str">
            <v>C</v>
          </cell>
          <cell r="AW2785" t="str">
            <v>EWB</v>
          </cell>
          <cell r="AX2785" t="str">
            <v>R0101</v>
          </cell>
          <cell r="AY2785" t="str">
            <v>ST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.82</v>
          </cell>
          <cell r="BE2785">
            <v>1</v>
          </cell>
          <cell r="BG2785">
            <v>0</v>
          </cell>
          <cell r="BH2785">
            <v>0</v>
          </cell>
          <cell r="BI2785">
            <v>1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 t="str">
            <v>N</v>
          </cell>
          <cell r="BY2785">
            <v>0</v>
          </cell>
        </row>
        <row r="2786">
          <cell r="A2786" t="str">
            <v>3380361</v>
          </cell>
          <cell r="B2786" t="str">
            <v>FLCEWBR0101</v>
          </cell>
          <cell r="C2786" t="str">
            <v>EWBR01</v>
          </cell>
          <cell r="D2786">
            <v>1869</v>
          </cell>
          <cell r="E2786" t="str">
            <v>4250204433180</v>
          </cell>
          <cell r="F2786" t="str">
            <v>33803</v>
          </cell>
          <cell r="G2786" t="str">
            <v>EWE-MS-T-PAßSTÜCK 5/4X260</v>
          </cell>
          <cell r="I2786">
            <v>1</v>
          </cell>
          <cell r="J2786">
            <v>1</v>
          </cell>
          <cell r="K2786">
            <v>1</v>
          </cell>
          <cell r="L2786">
            <v>0</v>
          </cell>
          <cell r="O2786">
            <v>0</v>
          </cell>
          <cell r="P2786" t="str">
            <v>N</v>
          </cell>
          <cell r="R2786">
            <v>0</v>
          </cell>
          <cell r="S2786" t="str">
            <v>N</v>
          </cell>
          <cell r="U2786">
            <v>0</v>
          </cell>
          <cell r="V2786" t="str">
            <v>N</v>
          </cell>
          <cell r="X2786">
            <v>0</v>
          </cell>
          <cell r="Y2786" t="str">
            <v>N</v>
          </cell>
          <cell r="AA2786">
            <v>0</v>
          </cell>
          <cell r="AB2786" t="str">
            <v>N</v>
          </cell>
          <cell r="AC2786">
            <v>0</v>
          </cell>
          <cell r="AD2786" t="str">
            <v>N</v>
          </cell>
          <cell r="AE2786" t="str">
            <v>2</v>
          </cell>
          <cell r="AF2786" t="str">
            <v>N</v>
          </cell>
          <cell r="AG2786" t="str">
            <v>1</v>
          </cell>
          <cell r="AI2786" t="str">
            <v>310</v>
          </cell>
          <cell r="AK2786">
            <v>0</v>
          </cell>
          <cell r="AL2786" t="str">
            <v>N</v>
          </cell>
          <cell r="AM2786" t="str">
            <v>N</v>
          </cell>
          <cell r="AN2786" t="str">
            <v>0</v>
          </cell>
          <cell r="AO2786">
            <v>1041014</v>
          </cell>
          <cell r="AP2786">
            <v>1160713</v>
          </cell>
          <cell r="AQ2786">
            <v>102831</v>
          </cell>
          <cell r="AR2786" t="str">
            <v>GC190</v>
          </cell>
          <cell r="AS2786" t="str">
            <v>D</v>
          </cell>
          <cell r="AT2786" t="str">
            <v>2</v>
          </cell>
          <cell r="AU2786" t="str">
            <v>FL</v>
          </cell>
          <cell r="AV2786" t="str">
            <v>C</v>
          </cell>
          <cell r="AW2786" t="str">
            <v>EWB</v>
          </cell>
          <cell r="AX2786" t="str">
            <v>R0101</v>
          </cell>
          <cell r="AY2786" t="str">
            <v>ST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1.58</v>
          </cell>
          <cell r="BE2786">
            <v>1</v>
          </cell>
          <cell r="BG2786">
            <v>0</v>
          </cell>
          <cell r="BH2786">
            <v>0</v>
          </cell>
          <cell r="BI2786">
            <v>1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 t="str">
            <v>N</v>
          </cell>
          <cell r="BY2786">
            <v>0</v>
          </cell>
        </row>
        <row r="2787">
          <cell r="A2787" t="str">
            <v>3380365</v>
          </cell>
          <cell r="B2787" t="str">
            <v>FLCEWBR0101</v>
          </cell>
          <cell r="C2787" t="str">
            <v>EWBR01</v>
          </cell>
          <cell r="D2787">
            <v>1870</v>
          </cell>
          <cell r="E2787" t="str">
            <v>4250204433197</v>
          </cell>
          <cell r="F2787" t="str">
            <v>33803</v>
          </cell>
          <cell r="G2787" t="str">
            <v>EWE-MS-T-PAßSTÜCK 1" X105</v>
          </cell>
          <cell r="I2787">
            <v>1</v>
          </cell>
          <cell r="J2787">
            <v>1</v>
          </cell>
          <cell r="K2787">
            <v>1</v>
          </cell>
          <cell r="L2787">
            <v>0</v>
          </cell>
          <cell r="O2787">
            <v>0</v>
          </cell>
          <cell r="P2787" t="str">
            <v>N</v>
          </cell>
          <cell r="R2787">
            <v>0</v>
          </cell>
          <cell r="S2787" t="str">
            <v>N</v>
          </cell>
          <cell r="U2787">
            <v>0</v>
          </cell>
          <cell r="V2787" t="str">
            <v>N</v>
          </cell>
          <cell r="X2787">
            <v>0</v>
          </cell>
          <cell r="Y2787" t="str">
            <v>N</v>
          </cell>
          <cell r="AA2787">
            <v>0</v>
          </cell>
          <cell r="AB2787" t="str">
            <v>N</v>
          </cell>
          <cell r="AC2787">
            <v>0</v>
          </cell>
          <cell r="AD2787" t="str">
            <v>N</v>
          </cell>
          <cell r="AE2787" t="str">
            <v>2</v>
          </cell>
          <cell r="AF2787" t="str">
            <v>N</v>
          </cell>
          <cell r="AG2787" t="str">
            <v>1</v>
          </cell>
          <cell r="AI2787" t="str">
            <v>310</v>
          </cell>
          <cell r="AK2787">
            <v>0</v>
          </cell>
          <cell r="AL2787" t="str">
            <v>N</v>
          </cell>
          <cell r="AM2787" t="str">
            <v>N</v>
          </cell>
          <cell r="AN2787" t="str">
            <v>0</v>
          </cell>
          <cell r="AO2787">
            <v>1041014</v>
          </cell>
          <cell r="AP2787">
            <v>1160713</v>
          </cell>
          <cell r="AQ2787">
            <v>102831</v>
          </cell>
          <cell r="AR2787" t="str">
            <v>GC190</v>
          </cell>
          <cell r="AS2787" t="str">
            <v>D</v>
          </cell>
          <cell r="AT2787" t="str">
            <v>2</v>
          </cell>
          <cell r="AU2787" t="str">
            <v>FL</v>
          </cell>
          <cell r="AV2787" t="str">
            <v>C</v>
          </cell>
          <cell r="AW2787" t="str">
            <v>EWB</v>
          </cell>
          <cell r="AX2787" t="str">
            <v>R0101</v>
          </cell>
          <cell r="AY2787" t="str">
            <v>ST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.51</v>
          </cell>
          <cell r="BE2787">
            <v>1</v>
          </cell>
          <cell r="BG2787">
            <v>0</v>
          </cell>
          <cell r="BH2787">
            <v>0</v>
          </cell>
          <cell r="BI2787">
            <v>1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 t="str">
            <v>N</v>
          </cell>
          <cell r="BY2787">
            <v>0</v>
          </cell>
        </row>
        <row r="2788">
          <cell r="A2788" t="str">
            <v>3380368</v>
          </cell>
          <cell r="B2788" t="str">
            <v>FLCEWBR0101</v>
          </cell>
          <cell r="C2788" t="str">
            <v>EWBR01</v>
          </cell>
          <cell r="D2788">
            <v>1871</v>
          </cell>
          <cell r="E2788" t="str">
            <v>4250204433203</v>
          </cell>
          <cell r="F2788" t="str">
            <v>33803</v>
          </cell>
          <cell r="G2788" t="str">
            <v>EWE-MS-T-PAßSTÜCK 5/4X150</v>
          </cell>
          <cell r="I2788">
            <v>1</v>
          </cell>
          <cell r="J2788">
            <v>1</v>
          </cell>
          <cell r="K2788">
            <v>1</v>
          </cell>
          <cell r="L2788">
            <v>0</v>
          </cell>
          <cell r="O2788">
            <v>0</v>
          </cell>
          <cell r="P2788" t="str">
            <v>N</v>
          </cell>
          <cell r="R2788">
            <v>0</v>
          </cell>
          <cell r="S2788" t="str">
            <v>N</v>
          </cell>
          <cell r="U2788">
            <v>0</v>
          </cell>
          <cell r="V2788" t="str">
            <v>N</v>
          </cell>
          <cell r="X2788">
            <v>0</v>
          </cell>
          <cell r="Y2788" t="str">
            <v>N</v>
          </cell>
          <cell r="AA2788">
            <v>0</v>
          </cell>
          <cell r="AB2788" t="str">
            <v>N</v>
          </cell>
          <cell r="AC2788">
            <v>0</v>
          </cell>
          <cell r="AD2788" t="str">
            <v>N</v>
          </cell>
          <cell r="AE2788" t="str">
            <v>2</v>
          </cell>
          <cell r="AF2788" t="str">
            <v>N</v>
          </cell>
          <cell r="AG2788" t="str">
            <v>1</v>
          </cell>
          <cell r="AI2788" t="str">
            <v>310</v>
          </cell>
          <cell r="AK2788">
            <v>0</v>
          </cell>
          <cell r="AL2788" t="str">
            <v>N</v>
          </cell>
          <cell r="AM2788" t="str">
            <v>N</v>
          </cell>
          <cell r="AN2788" t="str">
            <v>0</v>
          </cell>
          <cell r="AO2788">
            <v>1041014</v>
          </cell>
          <cell r="AP2788">
            <v>1160713</v>
          </cell>
          <cell r="AQ2788">
            <v>102831</v>
          </cell>
          <cell r="AR2788" t="str">
            <v>GC190</v>
          </cell>
          <cell r="AS2788" t="str">
            <v>D</v>
          </cell>
          <cell r="AT2788" t="str">
            <v>2</v>
          </cell>
          <cell r="AU2788" t="str">
            <v>FL</v>
          </cell>
          <cell r="AV2788" t="str">
            <v>C</v>
          </cell>
          <cell r="AW2788" t="str">
            <v>EWB</v>
          </cell>
          <cell r="AX2788" t="str">
            <v>R0101</v>
          </cell>
          <cell r="AY2788" t="str">
            <v>ST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.99</v>
          </cell>
          <cell r="BE2788">
            <v>1</v>
          </cell>
          <cell r="BG2788">
            <v>0</v>
          </cell>
          <cell r="BH2788">
            <v>0</v>
          </cell>
          <cell r="BI2788">
            <v>1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 t="str">
            <v>N</v>
          </cell>
          <cell r="BY2788">
            <v>0</v>
          </cell>
        </row>
        <row r="2789">
          <cell r="A2789" t="str">
            <v>3380369</v>
          </cell>
          <cell r="B2789" t="str">
            <v>FLCEWBR0101</v>
          </cell>
          <cell r="C2789" t="str">
            <v>EWBR01</v>
          </cell>
          <cell r="D2789">
            <v>3391</v>
          </cell>
          <cell r="E2789" t="str">
            <v>4250204433210</v>
          </cell>
          <cell r="F2789" t="str">
            <v>33803</v>
          </cell>
          <cell r="G2789" t="str">
            <v>EWE-MS-T-Passstück 1¼" x 175mm, 3/7</v>
          </cell>
          <cell r="I2789">
            <v>1</v>
          </cell>
          <cell r="J2789">
            <v>1</v>
          </cell>
          <cell r="K2789">
            <v>0</v>
          </cell>
          <cell r="L2789">
            <v>0</v>
          </cell>
          <cell r="O2789">
            <v>0</v>
          </cell>
          <cell r="P2789" t="str">
            <v>N</v>
          </cell>
          <cell r="R2789">
            <v>0</v>
          </cell>
          <cell r="S2789" t="str">
            <v>N</v>
          </cell>
          <cell r="U2789">
            <v>0</v>
          </cell>
          <cell r="V2789" t="str">
            <v>N</v>
          </cell>
          <cell r="X2789">
            <v>0</v>
          </cell>
          <cell r="Y2789" t="str">
            <v>N</v>
          </cell>
          <cell r="AA2789">
            <v>0</v>
          </cell>
          <cell r="AB2789" t="str">
            <v>N</v>
          </cell>
          <cell r="AC2789">
            <v>0</v>
          </cell>
          <cell r="AD2789" t="str">
            <v>N</v>
          </cell>
          <cell r="AE2789" t="str">
            <v>2</v>
          </cell>
          <cell r="AF2789" t="str">
            <v>N</v>
          </cell>
          <cell r="AG2789" t="str">
            <v>1</v>
          </cell>
          <cell r="AI2789" t="str">
            <v>310</v>
          </cell>
          <cell r="AK2789">
            <v>0</v>
          </cell>
          <cell r="AL2789" t="str">
            <v>N</v>
          </cell>
          <cell r="AM2789" t="str">
            <v>N</v>
          </cell>
          <cell r="AN2789" t="str">
            <v>0</v>
          </cell>
          <cell r="AO2789">
            <v>1110310</v>
          </cell>
          <cell r="AP2789">
            <v>1160713</v>
          </cell>
          <cell r="AQ2789">
            <v>102831</v>
          </cell>
          <cell r="AR2789" t="str">
            <v>GC190</v>
          </cell>
          <cell r="AS2789" t="str">
            <v>D</v>
          </cell>
          <cell r="AT2789" t="str">
            <v>2</v>
          </cell>
          <cell r="AU2789" t="str">
            <v>FL</v>
          </cell>
          <cell r="AV2789" t="str">
            <v>C</v>
          </cell>
          <cell r="AW2789" t="str">
            <v>EWB</v>
          </cell>
          <cell r="AX2789" t="str">
            <v>R0101</v>
          </cell>
          <cell r="AY2789" t="str">
            <v>ST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1.18</v>
          </cell>
          <cell r="BE2789">
            <v>0</v>
          </cell>
          <cell r="BG2789">
            <v>0</v>
          </cell>
          <cell r="BH2789">
            <v>0</v>
          </cell>
          <cell r="BI2789">
            <v>1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 t="str">
            <v>N</v>
          </cell>
          <cell r="BY2789">
            <v>0</v>
          </cell>
        </row>
        <row r="2790">
          <cell r="A2790" t="str">
            <v>3380460</v>
          </cell>
          <cell r="B2790" t="str">
            <v>FLCEWBR0101</v>
          </cell>
          <cell r="C2790" t="str">
            <v>EWBR01</v>
          </cell>
          <cell r="D2790">
            <v>1367</v>
          </cell>
          <cell r="E2790" t="str">
            <v>4250204433227</v>
          </cell>
          <cell r="F2790" t="str">
            <v>33804</v>
          </cell>
          <cell r="G2790" t="str">
            <v>EWE-MS-PRüFPAßST.1"X190MM</v>
          </cell>
          <cell r="I2790">
            <v>1</v>
          </cell>
          <cell r="J2790">
            <v>1</v>
          </cell>
          <cell r="K2790">
            <v>1</v>
          </cell>
          <cell r="L2790">
            <v>0</v>
          </cell>
          <cell r="O2790">
            <v>0</v>
          </cell>
          <cell r="P2790" t="str">
            <v>N</v>
          </cell>
          <cell r="R2790">
            <v>0</v>
          </cell>
          <cell r="S2790" t="str">
            <v>N</v>
          </cell>
          <cell r="U2790">
            <v>0</v>
          </cell>
          <cell r="V2790" t="str">
            <v>N</v>
          </cell>
          <cell r="X2790">
            <v>0</v>
          </cell>
          <cell r="Y2790" t="str">
            <v>N</v>
          </cell>
          <cell r="AA2790">
            <v>0</v>
          </cell>
          <cell r="AB2790" t="str">
            <v>N</v>
          </cell>
          <cell r="AC2790">
            <v>0</v>
          </cell>
          <cell r="AD2790" t="str">
            <v>N</v>
          </cell>
          <cell r="AE2790" t="str">
            <v>2</v>
          </cell>
          <cell r="AF2790" t="str">
            <v>N</v>
          </cell>
          <cell r="AG2790" t="str">
            <v>1</v>
          </cell>
          <cell r="AI2790" t="str">
            <v>310</v>
          </cell>
          <cell r="AK2790">
            <v>0</v>
          </cell>
          <cell r="AL2790" t="str">
            <v>N</v>
          </cell>
          <cell r="AM2790" t="str">
            <v>N</v>
          </cell>
          <cell r="AN2790" t="str">
            <v>0</v>
          </cell>
          <cell r="AO2790">
            <v>1020418</v>
          </cell>
          <cell r="AP2790">
            <v>1160713</v>
          </cell>
          <cell r="AQ2790">
            <v>102831</v>
          </cell>
          <cell r="AR2790" t="str">
            <v>GC190</v>
          </cell>
          <cell r="AS2790" t="str">
            <v>D</v>
          </cell>
          <cell r="AT2790" t="str">
            <v>2</v>
          </cell>
          <cell r="AU2790" t="str">
            <v>FL</v>
          </cell>
          <cell r="AV2790" t="str">
            <v>C</v>
          </cell>
          <cell r="AW2790" t="str">
            <v>EWB</v>
          </cell>
          <cell r="AX2790" t="str">
            <v>R0101</v>
          </cell>
          <cell r="AY2790" t="str">
            <v>ST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.1000000000000001</v>
          </cell>
          <cell r="BE2790">
            <v>1</v>
          </cell>
          <cell r="BG2790">
            <v>0</v>
          </cell>
          <cell r="BH2790">
            <v>0</v>
          </cell>
          <cell r="BI2790">
            <v>1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 t="str">
            <v>N</v>
          </cell>
          <cell r="BY2790">
            <v>0</v>
          </cell>
        </row>
        <row r="2791">
          <cell r="A2791" t="str">
            <v>3380461</v>
          </cell>
          <cell r="B2791" t="str">
            <v>FLCEWBR0101</v>
          </cell>
          <cell r="C2791" t="str">
            <v>EWBR01</v>
          </cell>
          <cell r="D2791">
            <v>1003845</v>
          </cell>
          <cell r="G2791" t="str">
            <v>EWE-MS-Prüf-Passstück 11/4"X260mm o.D.</v>
          </cell>
          <cell r="I2791">
            <v>1</v>
          </cell>
          <cell r="J2791">
            <v>1</v>
          </cell>
          <cell r="K2791">
            <v>0</v>
          </cell>
          <cell r="L2791">
            <v>0</v>
          </cell>
          <cell r="O2791">
            <v>0</v>
          </cell>
          <cell r="P2791" t="str">
            <v>N</v>
          </cell>
          <cell r="R2791">
            <v>0</v>
          </cell>
          <cell r="S2791" t="str">
            <v>N</v>
          </cell>
          <cell r="U2791">
            <v>0</v>
          </cell>
          <cell r="V2791" t="str">
            <v>N</v>
          </cell>
          <cell r="X2791">
            <v>0</v>
          </cell>
          <cell r="Y2791" t="str">
            <v>N</v>
          </cell>
          <cell r="AA2791">
            <v>0</v>
          </cell>
          <cell r="AB2791" t="str">
            <v>N</v>
          </cell>
          <cell r="AC2791">
            <v>0</v>
          </cell>
          <cell r="AD2791" t="str">
            <v>N</v>
          </cell>
          <cell r="AE2791" t="str">
            <v>2</v>
          </cell>
          <cell r="AF2791" t="str">
            <v>N</v>
          </cell>
          <cell r="AG2791" t="str">
            <v>1</v>
          </cell>
          <cell r="AI2791" t="str">
            <v>310</v>
          </cell>
          <cell r="AK2791">
            <v>0</v>
          </cell>
          <cell r="AL2791" t="str">
            <v>N</v>
          </cell>
          <cell r="AM2791" t="str">
            <v>N</v>
          </cell>
          <cell r="AN2791" t="str">
            <v>0</v>
          </cell>
          <cell r="AO2791">
            <v>1160623</v>
          </cell>
          <cell r="AP2791">
            <v>1160713</v>
          </cell>
          <cell r="AQ2791">
            <v>102831</v>
          </cell>
          <cell r="AR2791" t="str">
            <v>GC190</v>
          </cell>
          <cell r="AS2791" t="str">
            <v>D</v>
          </cell>
          <cell r="AT2791" t="str">
            <v>2</v>
          </cell>
          <cell r="AU2791" t="str">
            <v>FL</v>
          </cell>
          <cell r="AV2791" t="str">
            <v>C</v>
          </cell>
          <cell r="AW2791" t="str">
            <v>EWB</v>
          </cell>
          <cell r="AX2791" t="str">
            <v>R0101</v>
          </cell>
          <cell r="AY2791" t="str">
            <v>ST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1.95</v>
          </cell>
          <cell r="BE2791">
            <v>0</v>
          </cell>
          <cell r="BG2791">
            <v>0</v>
          </cell>
          <cell r="BH2791">
            <v>0</v>
          </cell>
          <cell r="BI2791">
            <v>1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 t="str">
            <v>N</v>
          </cell>
          <cell r="BY2791">
            <v>0</v>
          </cell>
        </row>
        <row r="2792">
          <cell r="A2792" t="str">
            <v>3380465</v>
          </cell>
          <cell r="B2792" t="str">
            <v>FLCEWBR0101</v>
          </cell>
          <cell r="C2792" t="str">
            <v>EWBR01</v>
          </cell>
          <cell r="D2792">
            <v>1368</v>
          </cell>
          <cell r="E2792" t="str">
            <v>4250204433234</v>
          </cell>
          <cell r="F2792" t="str">
            <v>33804</v>
          </cell>
          <cell r="G2792" t="str">
            <v>EWE-MS-PRüFPAßST.1"X105MM</v>
          </cell>
          <cell r="I2792">
            <v>1</v>
          </cell>
          <cell r="J2792">
            <v>1</v>
          </cell>
          <cell r="K2792">
            <v>1</v>
          </cell>
          <cell r="L2792">
            <v>0</v>
          </cell>
          <cell r="O2792">
            <v>0</v>
          </cell>
          <cell r="P2792" t="str">
            <v>N</v>
          </cell>
          <cell r="R2792">
            <v>0</v>
          </cell>
          <cell r="S2792" t="str">
            <v>N</v>
          </cell>
          <cell r="U2792">
            <v>0</v>
          </cell>
          <cell r="V2792" t="str">
            <v>N</v>
          </cell>
          <cell r="X2792">
            <v>0</v>
          </cell>
          <cell r="Y2792" t="str">
            <v>N</v>
          </cell>
          <cell r="AA2792">
            <v>0</v>
          </cell>
          <cell r="AB2792" t="str">
            <v>N</v>
          </cell>
          <cell r="AC2792">
            <v>0</v>
          </cell>
          <cell r="AD2792" t="str">
            <v>N</v>
          </cell>
          <cell r="AE2792" t="str">
            <v>2</v>
          </cell>
          <cell r="AF2792" t="str">
            <v>N</v>
          </cell>
          <cell r="AG2792" t="str">
            <v>1</v>
          </cell>
          <cell r="AI2792" t="str">
            <v>310</v>
          </cell>
          <cell r="AK2792">
            <v>0</v>
          </cell>
          <cell r="AL2792" t="str">
            <v>N</v>
          </cell>
          <cell r="AM2792" t="str">
            <v>N</v>
          </cell>
          <cell r="AN2792" t="str">
            <v>0</v>
          </cell>
          <cell r="AO2792">
            <v>1020418</v>
          </cell>
          <cell r="AP2792">
            <v>1160713</v>
          </cell>
          <cell r="AQ2792">
            <v>102831</v>
          </cell>
          <cell r="AR2792" t="str">
            <v>GC190</v>
          </cell>
          <cell r="AS2792" t="str">
            <v>D</v>
          </cell>
          <cell r="AT2792" t="str">
            <v>2</v>
          </cell>
          <cell r="AU2792" t="str">
            <v>FL</v>
          </cell>
          <cell r="AV2792" t="str">
            <v>C</v>
          </cell>
          <cell r="AW2792" t="str">
            <v>EWB</v>
          </cell>
          <cell r="AX2792" t="str">
            <v>R0101</v>
          </cell>
          <cell r="AY2792" t="str">
            <v>ST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.65</v>
          </cell>
          <cell r="BE2792">
            <v>1</v>
          </cell>
          <cell r="BG2792">
            <v>0</v>
          </cell>
          <cell r="BH2792">
            <v>0</v>
          </cell>
          <cell r="BI2792">
            <v>1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 t="str">
            <v>N</v>
          </cell>
          <cell r="BY2792">
            <v>0</v>
          </cell>
        </row>
        <row r="2793">
          <cell r="A2793" t="str">
            <v>3380468</v>
          </cell>
          <cell r="B2793" t="str">
            <v>FLCEWBR0101</v>
          </cell>
          <cell r="C2793" t="str">
            <v>EWBR01</v>
          </cell>
          <cell r="D2793">
            <v>1003846</v>
          </cell>
          <cell r="G2793" t="str">
            <v>EWE-MS-Prüf-Passstück 11/4"X150mm o.D.</v>
          </cell>
          <cell r="I2793">
            <v>1</v>
          </cell>
          <cell r="J2793">
            <v>1</v>
          </cell>
          <cell r="K2793">
            <v>0</v>
          </cell>
          <cell r="L2793">
            <v>0</v>
          </cell>
          <cell r="O2793">
            <v>0</v>
          </cell>
          <cell r="P2793" t="str">
            <v>N</v>
          </cell>
          <cell r="R2793">
            <v>0</v>
          </cell>
          <cell r="S2793" t="str">
            <v>N</v>
          </cell>
          <cell r="U2793">
            <v>0</v>
          </cell>
          <cell r="V2793" t="str">
            <v>N</v>
          </cell>
          <cell r="X2793">
            <v>0</v>
          </cell>
          <cell r="Y2793" t="str">
            <v>N</v>
          </cell>
          <cell r="AA2793">
            <v>0</v>
          </cell>
          <cell r="AB2793" t="str">
            <v>N</v>
          </cell>
          <cell r="AC2793">
            <v>0</v>
          </cell>
          <cell r="AD2793" t="str">
            <v>N</v>
          </cell>
          <cell r="AE2793" t="str">
            <v>2</v>
          </cell>
          <cell r="AF2793" t="str">
            <v>N</v>
          </cell>
          <cell r="AG2793" t="str">
            <v>1</v>
          </cell>
          <cell r="AI2793" t="str">
            <v>310</v>
          </cell>
          <cell r="AK2793">
            <v>0</v>
          </cell>
          <cell r="AL2793" t="str">
            <v>N</v>
          </cell>
          <cell r="AM2793" t="str">
            <v>N</v>
          </cell>
          <cell r="AN2793" t="str">
            <v>0</v>
          </cell>
          <cell r="AO2793">
            <v>1160623</v>
          </cell>
          <cell r="AP2793">
            <v>1160713</v>
          </cell>
          <cell r="AQ2793">
            <v>102831</v>
          </cell>
          <cell r="AR2793" t="str">
            <v>GC190</v>
          </cell>
          <cell r="AS2793" t="str">
            <v>D</v>
          </cell>
          <cell r="AT2793" t="str">
            <v>2</v>
          </cell>
          <cell r="AU2793" t="str">
            <v>FL</v>
          </cell>
          <cell r="AV2793" t="str">
            <v>C</v>
          </cell>
          <cell r="AW2793" t="str">
            <v>EWB</v>
          </cell>
          <cell r="AX2793" t="str">
            <v>R0101</v>
          </cell>
          <cell r="AY2793" t="str">
            <v>ST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1.4</v>
          </cell>
          <cell r="BE2793">
            <v>0</v>
          </cell>
          <cell r="BG2793">
            <v>0</v>
          </cell>
          <cell r="BH2793">
            <v>0</v>
          </cell>
          <cell r="BI2793">
            <v>1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 t="str">
            <v>N</v>
          </cell>
          <cell r="BY2793">
            <v>0</v>
          </cell>
        </row>
        <row r="2794">
          <cell r="A2794" t="str">
            <v>3380469</v>
          </cell>
          <cell r="B2794" t="str">
            <v>FLCEWBR0101</v>
          </cell>
          <cell r="C2794" t="str">
            <v>EWBR01</v>
          </cell>
          <cell r="D2794">
            <v>3392</v>
          </cell>
          <cell r="E2794" t="str">
            <v>4250204433241</v>
          </cell>
          <cell r="F2794" t="str">
            <v>33804</v>
          </cell>
          <cell r="G2794" t="str">
            <v>EWE-MS-Prüf-Passstück 3/7 5/4X175mm</v>
          </cell>
          <cell r="I2794">
            <v>1</v>
          </cell>
          <cell r="J2794">
            <v>1</v>
          </cell>
          <cell r="K2794">
            <v>0</v>
          </cell>
          <cell r="L2794">
            <v>0</v>
          </cell>
          <cell r="O2794">
            <v>0</v>
          </cell>
          <cell r="P2794" t="str">
            <v>N</v>
          </cell>
          <cell r="R2794">
            <v>0</v>
          </cell>
          <cell r="S2794" t="str">
            <v>N</v>
          </cell>
          <cell r="U2794">
            <v>0</v>
          </cell>
          <cell r="V2794" t="str">
            <v>N</v>
          </cell>
          <cell r="X2794">
            <v>0</v>
          </cell>
          <cell r="Y2794" t="str">
            <v>N</v>
          </cell>
          <cell r="AA2794">
            <v>0</v>
          </cell>
          <cell r="AB2794" t="str">
            <v>N</v>
          </cell>
          <cell r="AC2794">
            <v>0</v>
          </cell>
          <cell r="AD2794" t="str">
            <v>N</v>
          </cell>
          <cell r="AE2794" t="str">
            <v>2</v>
          </cell>
          <cell r="AF2794" t="str">
            <v>N</v>
          </cell>
          <cell r="AG2794" t="str">
            <v>1</v>
          </cell>
          <cell r="AI2794" t="str">
            <v>310</v>
          </cell>
          <cell r="AK2794">
            <v>0</v>
          </cell>
          <cell r="AL2794" t="str">
            <v>N</v>
          </cell>
          <cell r="AM2794" t="str">
            <v>N</v>
          </cell>
          <cell r="AN2794" t="str">
            <v>0</v>
          </cell>
          <cell r="AO2794">
            <v>1110310</v>
          </cell>
          <cell r="AP2794">
            <v>1160713</v>
          </cell>
          <cell r="AQ2794">
            <v>102831</v>
          </cell>
          <cell r="AR2794" t="str">
            <v>GC190</v>
          </cell>
          <cell r="AS2794" t="str">
            <v>D</v>
          </cell>
          <cell r="AT2794" t="str">
            <v>2</v>
          </cell>
          <cell r="AU2794" t="str">
            <v>FL</v>
          </cell>
          <cell r="AV2794" t="str">
            <v>C</v>
          </cell>
          <cell r="AW2794" t="str">
            <v>EWB</v>
          </cell>
          <cell r="AX2794" t="str">
            <v>R0101</v>
          </cell>
          <cell r="AY2794" t="str">
            <v>ST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1.57</v>
          </cell>
          <cell r="BE2794">
            <v>0</v>
          </cell>
          <cell r="BG2794">
            <v>0</v>
          </cell>
          <cell r="BH2794">
            <v>0</v>
          </cell>
          <cell r="BI2794">
            <v>1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 t="str">
            <v>N</v>
          </cell>
          <cell r="BY2794">
            <v>0</v>
          </cell>
        </row>
        <row r="2795">
          <cell r="A2795" t="str">
            <v>3380660</v>
          </cell>
          <cell r="B2795" t="str">
            <v>FLCEWBR0101</v>
          </cell>
          <cell r="C2795" t="str">
            <v>EWBR01</v>
          </cell>
          <cell r="D2795">
            <v>1371</v>
          </cell>
          <cell r="E2795" t="str">
            <v>4250204433272</v>
          </cell>
          <cell r="F2795" t="str">
            <v>33806</v>
          </cell>
          <cell r="G2795" t="str">
            <v>EWE-KMR-PASSSTüCK G 1"X190</v>
          </cell>
          <cell r="I2795">
            <v>1</v>
          </cell>
          <cell r="J2795">
            <v>1</v>
          </cell>
          <cell r="K2795">
            <v>1</v>
          </cell>
          <cell r="L2795">
            <v>0</v>
          </cell>
          <cell r="O2795">
            <v>0</v>
          </cell>
          <cell r="P2795" t="str">
            <v>N</v>
          </cell>
          <cell r="R2795">
            <v>0</v>
          </cell>
          <cell r="S2795" t="str">
            <v>N</v>
          </cell>
          <cell r="U2795">
            <v>0</v>
          </cell>
          <cell r="V2795" t="str">
            <v>N</v>
          </cell>
          <cell r="X2795">
            <v>0</v>
          </cell>
          <cell r="Y2795" t="str">
            <v>N</v>
          </cell>
          <cell r="AA2795">
            <v>0</v>
          </cell>
          <cell r="AB2795" t="str">
            <v>N</v>
          </cell>
          <cell r="AC2795">
            <v>0</v>
          </cell>
          <cell r="AD2795" t="str">
            <v>N</v>
          </cell>
          <cell r="AE2795" t="str">
            <v>2</v>
          </cell>
          <cell r="AF2795" t="str">
            <v>N</v>
          </cell>
          <cell r="AG2795" t="str">
            <v>1</v>
          </cell>
          <cell r="AI2795" t="str">
            <v>310</v>
          </cell>
          <cell r="AK2795">
            <v>0</v>
          </cell>
          <cell r="AL2795" t="str">
            <v>N</v>
          </cell>
          <cell r="AM2795" t="str">
            <v>N</v>
          </cell>
          <cell r="AN2795" t="str">
            <v>0</v>
          </cell>
          <cell r="AO2795">
            <v>1020418</v>
          </cell>
          <cell r="AP2795">
            <v>1160713</v>
          </cell>
          <cell r="AQ2795">
            <v>102831</v>
          </cell>
          <cell r="AR2795" t="str">
            <v>GC190</v>
          </cell>
          <cell r="AS2795" t="str">
            <v>D</v>
          </cell>
          <cell r="AT2795" t="str">
            <v>2</v>
          </cell>
          <cell r="AU2795" t="str">
            <v>FL</v>
          </cell>
          <cell r="AV2795" t="str">
            <v>C</v>
          </cell>
          <cell r="AW2795" t="str">
            <v>EWB</v>
          </cell>
          <cell r="AX2795" t="str">
            <v>R0101</v>
          </cell>
          <cell r="AY2795" t="str">
            <v>ST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1</v>
          </cell>
          <cell r="BG2795">
            <v>0</v>
          </cell>
          <cell r="BH2795">
            <v>0</v>
          </cell>
          <cell r="BI2795">
            <v>1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 t="str">
            <v>N</v>
          </cell>
          <cell r="BY2795">
            <v>0</v>
          </cell>
        </row>
        <row r="2796">
          <cell r="A2796" t="str">
            <v>3380661</v>
          </cell>
          <cell r="B2796" t="str">
            <v>FLCEWBR0101</v>
          </cell>
          <cell r="C2796" t="str">
            <v>EWBR01</v>
          </cell>
          <cell r="D2796">
            <v>1372</v>
          </cell>
          <cell r="E2796" t="str">
            <v>4250204433289</v>
          </cell>
          <cell r="F2796" t="str">
            <v>33806</v>
          </cell>
          <cell r="G2796" t="str">
            <v>EWE-KMR-PASSSTüCK G5/4X260</v>
          </cell>
          <cell r="I2796">
            <v>1</v>
          </cell>
          <cell r="J2796">
            <v>1</v>
          </cell>
          <cell r="K2796">
            <v>1</v>
          </cell>
          <cell r="L2796">
            <v>0</v>
          </cell>
          <cell r="O2796">
            <v>0</v>
          </cell>
          <cell r="P2796" t="str">
            <v>N</v>
          </cell>
          <cell r="R2796">
            <v>0</v>
          </cell>
          <cell r="S2796" t="str">
            <v>N</v>
          </cell>
          <cell r="U2796">
            <v>0</v>
          </cell>
          <cell r="V2796" t="str">
            <v>N</v>
          </cell>
          <cell r="X2796">
            <v>0</v>
          </cell>
          <cell r="Y2796" t="str">
            <v>N</v>
          </cell>
          <cell r="AA2796">
            <v>0</v>
          </cell>
          <cell r="AB2796" t="str">
            <v>N</v>
          </cell>
          <cell r="AC2796">
            <v>0</v>
          </cell>
          <cell r="AD2796" t="str">
            <v>N</v>
          </cell>
          <cell r="AE2796" t="str">
            <v>2</v>
          </cell>
          <cell r="AF2796" t="str">
            <v>N</v>
          </cell>
          <cell r="AG2796" t="str">
            <v>1</v>
          </cell>
          <cell r="AI2796" t="str">
            <v>310</v>
          </cell>
          <cell r="AK2796">
            <v>0</v>
          </cell>
          <cell r="AL2796" t="str">
            <v>N</v>
          </cell>
          <cell r="AM2796" t="str">
            <v>N</v>
          </cell>
          <cell r="AN2796" t="str">
            <v>0</v>
          </cell>
          <cell r="AO2796">
            <v>1020418</v>
          </cell>
          <cell r="AP2796">
            <v>1160713</v>
          </cell>
          <cell r="AQ2796">
            <v>102831</v>
          </cell>
          <cell r="AR2796" t="str">
            <v>GC190</v>
          </cell>
          <cell r="AS2796" t="str">
            <v>D</v>
          </cell>
          <cell r="AT2796" t="str">
            <v>2</v>
          </cell>
          <cell r="AU2796" t="str">
            <v>FL</v>
          </cell>
          <cell r="AV2796" t="str">
            <v>C</v>
          </cell>
          <cell r="AW2796" t="str">
            <v>EWB</v>
          </cell>
          <cell r="AX2796" t="str">
            <v>R0101</v>
          </cell>
          <cell r="AY2796" t="str">
            <v>ST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1</v>
          </cell>
          <cell r="BG2796">
            <v>0</v>
          </cell>
          <cell r="BH2796">
            <v>0</v>
          </cell>
          <cell r="BI2796">
            <v>1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 t="str">
            <v>N</v>
          </cell>
          <cell r="BY2796">
            <v>0</v>
          </cell>
        </row>
        <row r="2797">
          <cell r="A2797" t="str">
            <v>3380662</v>
          </cell>
          <cell r="B2797" t="str">
            <v>FLCEWBR0101</v>
          </cell>
          <cell r="C2797" t="str">
            <v>EWBR01</v>
          </cell>
          <cell r="D2797">
            <v>1373</v>
          </cell>
          <cell r="E2797" t="str">
            <v>4250204433296</v>
          </cell>
          <cell r="F2797" t="str">
            <v>33806</v>
          </cell>
          <cell r="G2797" t="str">
            <v>EWE-KMR-PASSSTüCK G 2"X300</v>
          </cell>
          <cell r="I2797">
            <v>1</v>
          </cell>
          <cell r="J2797">
            <v>1</v>
          </cell>
          <cell r="K2797">
            <v>1</v>
          </cell>
          <cell r="L2797">
            <v>0</v>
          </cell>
          <cell r="O2797">
            <v>0</v>
          </cell>
          <cell r="P2797" t="str">
            <v>N</v>
          </cell>
          <cell r="R2797">
            <v>0</v>
          </cell>
          <cell r="S2797" t="str">
            <v>N</v>
          </cell>
          <cell r="U2797">
            <v>0</v>
          </cell>
          <cell r="V2797" t="str">
            <v>N</v>
          </cell>
          <cell r="X2797">
            <v>0</v>
          </cell>
          <cell r="Y2797" t="str">
            <v>N</v>
          </cell>
          <cell r="AA2797">
            <v>0</v>
          </cell>
          <cell r="AB2797" t="str">
            <v>N</v>
          </cell>
          <cell r="AC2797">
            <v>0</v>
          </cell>
          <cell r="AD2797" t="str">
            <v>N</v>
          </cell>
          <cell r="AE2797" t="str">
            <v>2</v>
          </cell>
          <cell r="AF2797" t="str">
            <v>N</v>
          </cell>
          <cell r="AG2797" t="str">
            <v>1</v>
          </cell>
          <cell r="AI2797" t="str">
            <v>310</v>
          </cell>
          <cell r="AK2797">
            <v>0</v>
          </cell>
          <cell r="AL2797" t="str">
            <v>N</v>
          </cell>
          <cell r="AM2797" t="str">
            <v>N</v>
          </cell>
          <cell r="AN2797" t="str">
            <v>0</v>
          </cell>
          <cell r="AO2797">
            <v>1020418</v>
          </cell>
          <cell r="AP2797">
            <v>1160713</v>
          </cell>
          <cell r="AQ2797">
            <v>102831</v>
          </cell>
          <cell r="AR2797" t="str">
            <v>GC190</v>
          </cell>
          <cell r="AS2797" t="str">
            <v>D</v>
          </cell>
          <cell r="AT2797" t="str">
            <v>2</v>
          </cell>
          <cell r="AU2797" t="str">
            <v>FL</v>
          </cell>
          <cell r="AV2797" t="str">
            <v>C</v>
          </cell>
          <cell r="AW2797" t="str">
            <v>EWB</v>
          </cell>
          <cell r="AX2797" t="str">
            <v>R0101</v>
          </cell>
          <cell r="AY2797" t="str">
            <v>ST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2.93</v>
          </cell>
          <cell r="BE2797">
            <v>1</v>
          </cell>
          <cell r="BG2797">
            <v>0</v>
          </cell>
          <cell r="BH2797">
            <v>0</v>
          </cell>
          <cell r="BI2797">
            <v>1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 t="str">
            <v>N</v>
          </cell>
          <cell r="BY2797">
            <v>0</v>
          </cell>
        </row>
        <row r="2798">
          <cell r="A2798" t="str">
            <v>3380663</v>
          </cell>
          <cell r="B2798" t="str">
            <v>FLCEWBR0101</v>
          </cell>
          <cell r="C2798" t="str">
            <v>EWBR01</v>
          </cell>
          <cell r="D2798">
            <v>3393</v>
          </cell>
          <cell r="E2798" t="str">
            <v>4250204433302</v>
          </cell>
          <cell r="F2798" t="str">
            <v>33806</v>
          </cell>
          <cell r="G2798" t="str">
            <v>EWE-KMR-PASSSTüCK 3/7 G 1¼"X175</v>
          </cell>
          <cell r="I2798">
            <v>1</v>
          </cell>
          <cell r="J2798">
            <v>1</v>
          </cell>
          <cell r="K2798">
            <v>0</v>
          </cell>
          <cell r="L2798">
            <v>0</v>
          </cell>
          <cell r="O2798">
            <v>0</v>
          </cell>
          <cell r="P2798" t="str">
            <v>N</v>
          </cell>
          <cell r="R2798">
            <v>0</v>
          </cell>
          <cell r="S2798" t="str">
            <v>N</v>
          </cell>
          <cell r="U2798">
            <v>0</v>
          </cell>
          <cell r="V2798" t="str">
            <v>N</v>
          </cell>
          <cell r="X2798">
            <v>0</v>
          </cell>
          <cell r="Y2798" t="str">
            <v>N</v>
          </cell>
          <cell r="AA2798">
            <v>0</v>
          </cell>
          <cell r="AB2798" t="str">
            <v>N</v>
          </cell>
          <cell r="AC2798">
            <v>0</v>
          </cell>
          <cell r="AD2798" t="str">
            <v>N</v>
          </cell>
          <cell r="AE2798" t="str">
            <v>2</v>
          </cell>
          <cell r="AF2798" t="str">
            <v>N</v>
          </cell>
          <cell r="AG2798" t="str">
            <v>1</v>
          </cell>
          <cell r="AI2798" t="str">
            <v>310</v>
          </cell>
          <cell r="AK2798">
            <v>0</v>
          </cell>
          <cell r="AL2798" t="str">
            <v>N</v>
          </cell>
          <cell r="AM2798" t="str">
            <v>N</v>
          </cell>
          <cell r="AN2798" t="str">
            <v>0</v>
          </cell>
          <cell r="AO2798">
            <v>1110310</v>
          </cell>
          <cell r="AP2798">
            <v>1160713</v>
          </cell>
          <cell r="AQ2798">
            <v>102831</v>
          </cell>
          <cell r="AR2798" t="str">
            <v>GC190</v>
          </cell>
          <cell r="AS2798" t="str">
            <v>D</v>
          </cell>
          <cell r="AT2798" t="str">
            <v>2</v>
          </cell>
          <cell r="AU2798" t="str">
            <v>FL</v>
          </cell>
          <cell r="AV2798" t="str">
            <v>C</v>
          </cell>
          <cell r="AW2798" t="str">
            <v>EWB</v>
          </cell>
          <cell r="AX2798" t="str">
            <v>R0101</v>
          </cell>
          <cell r="AY2798" t="str">
            <v>ST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G2798">
            <v>0</v>
          </cell>
          <cell r="BH2798">
            <v>0</v>
          </cell>
          <cell r="BI2798">
            <v>1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 t="str">
            <v>N</v>
          </cell>
          <cell r="BY2798">
            <v>0</v>
          </cell>
        </row>
        <row r="2799">
          <cell r="A2799" t="str">
            <v>3380665</v>
          </cell>
          <cell r="B2799" t="str">
            <v>FLCEWBR0101</v>
          </cell>
          <cell r="C2799" t="str">
            <v>EWBR01</v>
          </cell>
          <cell r="D2799">
            <v>1374</v>
          </cell>
          <cell r="E2799" t="str">
            <v>4250204433319</v>
          </cell>
          <cell r="F2799" t="str">
            <v>33806</v>
          </cell>
          <cell r="G2799" t="str">
            <v>EWE-KMR-PASSSTüCK G 1"X105</v>
          </cell>
          <cell r="I2799">
            <v>1</v>
          </cell>
          <cell r="J2799">
            <v>1</v>
          </cell>
          <cell r="K2799">
            <v>1</v>
          </cell>
          <cell r="L2799">
            <v>0</v>
          </cell>
          <cell r="O2799">
            <v>0</v>
          </cell>
          <cell r="P2799" t="str">
            <v>N</v>
          </cell>
          <cell r="R2799">
            <v>0</v>
          </cell>
          <cell r="S2799" t="str">
            <v>N</v>
          </cell>
          <cell r="U2799">
            <v>0</v>
          </cell>
          <cell r="V2799" t="str">
            <v>N</v>
          </cell>
          <cell r="X2799">
            <v>0</v>
          </cell>
          <cell r="Y2799" t="str">
            <v>N</v>
          </cell>
          <cell r="AA2799">
            <v>0</v>
          </cell>
          <cell r="AB2799" t="str">
            <v>N</v>
          </cell>
          <cell r="AC2799">
            <v>0</v>
          </cell>
          <cell r="AD2799" t="str">
            <v>N</v>
          </cell>
          <cell r="AE2799" t="str">
            <v>2</v>
          </cell>
          <cell r="AF2799" t="str">
            <v>N</v>
          </cell>
          <cell r="AG2799" t="str">
            <v>1</v>
          </cell>
          <cell r="AI2799" t="str">
            <v>310</v>
          </cell>
          <cell r="AK2799">
            <v>0</v>
          </cell>
          <cell r="AL2799" t="str">
            <v>N</v>
          </cell>
          <cell r="AM2799" t="str">
            <v>N</v>
          </cell>
          <cell r="AN2799" t="str">
            <v>0</v>
          </cell>
          <cell r="AO2799">
            <v>1020418</v>
          </cell>
          <cell r="AP2799">
            <v>1160713</v>
          </cell>
          <cell r="AQ2799">
            <v>102831</v>
          </cell>
          <cell r="AR2799" t="str">
            <v>GC190</v>
          </cell>
          <cell r="AS2799" t="str">
            <v>D</v>
          </cell>
          <cell r="AT2799" t="str">
            <v>2</v>
          </cell>
          <cell r="AU2799" t="str">
            <v>FL</v>
          </cell>
          <cell r="AV2799" t="str">
            <v>C</v>
          </cell>
          <cell r="AW2799" t="str">
            <v>EWB</v>
          </cell>
          <cell r="AX2799" t="str">
            <v>R0101</v>
          </cell>
          <cell r="AY2799" t="str">
            <v>ST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1</v>
          </cell>
          <cell r="BG2799">
            <v>0</v>
          </cell>
          <cell r="BH2799">
            <v>0</v>
          </cell>
          <cell r="BI2799">
            <v>1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 t="str">
            <v>N</v>
          </cell>
          <cell r="BY2799">
            <v>0</v>
          </cell>
        </row>
        <row r="2800">
          <cell r="A2800" t="str">
            <v>3380668</v>
          </cell>
          <cell r="B2800" t="str">
            <v>FLCEWBR0101</v>
          </cell>
          <cell r="C2800" t="str">
            <v>EWBR01</v>
          </cell>
          <cell r="D2800">
            <v>1375</v>
          </cell>
          <cell r="E2800" t="str">
            <v>4250204433326</v>
          </cell>
          <cell r="F2800" t="str">
            <v>33806</v>
          </cell>
          <cell r="G2800" t="str">
            <v>EWE-KMR-PASSSTüCK G5/4X150</v>
          </cell>
          <cell r="I2800">
            <v>1</v>
          </cell>
          <cell r="J2800">
            <v>1</v>
          </cell>
          <cell r="K2800">
            <v>1</v>
          </cell>
          <cell r="L2800">
            <v>0</v>
          </cell>
          <cell r="O2800">
            <v>0</v>
          </cell>
          <cell r="P2800" t="str">
            <v>N</v>
          </cell>
          <cell r="R2800">
            <v>0</v>
          </cell>
          <cell r="S2800" t="str">
            <v>N</v>
          </cell>
          <cell r="U2800">
            <v>0</v>
          </cell>
          <cell r="V2800" t="str">
            <v>N</v>
          </cell>
          <cell r="X2800">
            <v>0</v>
          </cell>
          <cell r="Y2800" t="str">
            <v>N</v>
          </cell>
          <cell r="AA2800">
            <v>0</v>
          </cell>
          <cell r="AB2800" t="str">
            <v>N</v>
          </cell>
          <cell r="AC2800">
            <v>0</v>
          </cell>
          <cell r="AD2800" t="str">
            <v>N</v>
          </cell>
          <cell r="AE2800" t="str">
            <v>2</v>
          </cell>
          <cell r="AF2800" t="str">
            <v>N</v>
          </cell>
          <cell r="AG2800" t="str">
            <v>1</v>
          </cell>
          <cell r="AI2800" t="str">
            <v>310</v>
          </cell>
          <cell r="AK2800">
            <v>0</v>
          </cell>
          <cell r="AL2800" t="str">
            <v>N</v>
          </cell>
          <cell r="AM2800" t="str">
            <v>N</v>
          </cell>
          <cell r="AN2800" t="str">
            <v>0</v>
          </cell>
          <cell r="AO2800">
            <v>1020418</v>
          </cell>
          <cell r="AP2800">
            <v>1160713</v>
          </cell>
          <cell r="AQ2800">
            <v>102831</v>
          </cell>
          <cell r="AR2800" t="str">
            <v>GC190</v>
          </cell>
          <cell r="AS2800" t="str">
            <v>D</v>
          </cell>
          <cell r="AT2800" t="str">
            <v>2</v>
          </cell>
          <cell r="AU2800" t="str">
            <v>FL</v>
          </cell>
          <cell r="AV2800" t="str">
            <v>C</v>
          </cell>
          <cell r="AW2800" t="str">
            <v>EWB</v>
          </cell>
          <cell r="AX2800" t="str">
            <v>R0101</v>
          </cell>
          <cell r="AY2800" t="str">
            <v>ST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1</v>
          </cell>
          <cell r="BG2800">
            <v>0</v>
          </cell>
          <cell r="BH2800">
            <v>0</v>
          </cell>
          <cell r="BI2800">
            <v>1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 t="str">
            <v>N</v>
          </cell>
          <cell r="BY2800">
            <v>0</v>
          </cell>
        </row>
        <row r="2801">
          <cell r="A2801" t="str">
            <v>3380671</v>
          </cell>
          <cell r="B2801" t="str">
            <v>FLCEWBR0101</v>
          </cell>
          <cell r="C2801" t="str">
            <v>EWBR01</v>
          </cell>
          <cell r="D2801">
            <v>1376</v>
          </cell>
          <cell r="E2801" t="str">
            <v>4250204433333</v>
          </cell>
          <cell r="F2801" t="str">
            <v>33806</v>
          </cell>
          <cell r="G2801" t="str">
            <v>EWE-KMR-PASSSTüCK G 2"X200</v>
          </cell>
          <cell r="I2801">
            <v>1</v>
          </cell>
          <cell r="J2801">
            <v>1</v>
          </cell>
          <cell r="K2801">
            <v>1</v>
          </cell>
          <cell r="L2801">
            <v>0</v>
          </cell>
          <cell r="O2801">
            <v>0</v>
          </cell>
          <cell r="P2801" t="str">
            <v>N</v>
          </cell>
          <cell r="R2801">
            <v>0</v>
          </cell>
          <cell r="S2801" t="str">
            <v>N</v>
          </cell>
          <cell r="U2801">
            <v>0</v>
          </cell>
          <cell r="V2801" t="str">
            <v>N</v>
          </cell>
          <cell r="X2801">
            <v>0</v>
          </cell>
          <cell r="Y2801" t="str">
            <v>N</v>
          </cell>
          <cell r="AA2801">
            <v>0</v>
          </cell>
          <cell r="AB2801" t="str">
            <v>N</v>
          </cell>
          <cell r="AC2801">
            <v>0</v>
          </cell>
          <cell r="AD2801" t="str">
            <v>N</v>
          </cell>
          <cell r="AE2801" t="str">
            <v>2</v>
          </cell>
          <cell r="AF2801" t="str">
            <v>N</v>
          </cell>
          <cell r="AG2801" t="str">
            <v>1</v>
          </cell>
          <cell r="AI2801" t="str">
            <v>310</v>
          </cell>
          <cell r="AK2801">
            <v>0</v>
          </cell>
          <cell r="AL2801" t="str">
            <v>N</v>
          </cell>
          <cell r="AM2801" t="str">
            <v>N</v>
          </cell>
          <cell r="AN2801" t="str">
            <v>0</v>
          </cell>
          <cell r="AO2801">
            <v>1020418</v>
          </cell>
          <cell r="AP2801">
            <v>1160713</v>
          </cell>
          <cell r="AQ2801">
            <v>102831</v>
          </cell>
          <cell r="AR2801" t="str">
            <v>GC190</v>
          </cell>
          <cell r="AS2801" t="str">
            <v>D</v>
          </cell>
          <cell r="AT2801" t="str">
            <v>2</v>
          </cell>
          <cell r="AU2801" t="str">
            <v>FL</v>
          </cell>
          <cell r="AV2801" t="str">
            <v>C</v>
          </cell>
          <cell r="AW2801" t="str">
            <v>EWB</v>
          </cell>
          <cell r="AX2801" t="str">
            <v>R0101</v>
          </cell>
          <cell r="AY2801" t="str">
            <v>ST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1</v>
          </cell>
          <cell r="BG2801">
            <v>0</v>
          </cell>
          <cell r="BH2801">
            <v>0</v>
          </cell>
          <cell r="BI2801">
            <v>1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 t="str">
            <v>N</v>
          </cell>
          <cell r="BY2801">
            <v>0</v>
          </cell>
        </row>
        <row r="2802">
          <cell r="A2802" t="str">
            <v>3380760</v>
          </cell>
          <cell r="B2802" t="str">
            <v>FLCEWBR0101</v>
          </cell>
          <cell r="C2802" t="str">
            <v>EWBR01</v>
          </cell>
          <cell r="D2802">
            <v>1377</v>
          </cell>
          <cell r="E2802" t="str">
            <v>4250204433340</v>
          </cell>
          <cell r="F2802" t="str">
            <v>33807</v>
          </cell>
          <cell r="G2802" t="str">
            <v>EWE-SCHACHT-PAßSTCK.QN2,5</v>
          </cell>
          <cell r="I2802">
            <v>1</v>
          </cell>
          <cell r="J2802">
            <v>1</v>
          </cell>
          <cell r="K2802">
            <v>1</v>
          </cell>
          <cell r="L2802">
            <v>0</v>
          </cell>
          <cell r="O2802">
            <v>0</v>
          </cell>
          <cell r="P2802" t="str">
            <v>N</v>
          </cell>
          <cell r="R2802">
            <v>0</v>
          </cell>
          <cell r="S2802" t="str">
            <v>N</v>
          </cell>
          <cell r="U2802">
            <v>0</v>
          </cell>
          <cell r="V2802" t="str">
            <v>N</v>
          </cell>
          <cell r="X2802">
            <v>0</v>
          </cell>
          <cell r="Y2802" t="str">
            <v>N</v>
          </cell>
          <cell r="AA2802">
            <v>0</v>
          </cell>
          <cell r="AB2802" t="str">
            <v>N</v>
          </cell>
          <cell r="AC2802">
            <v>0</v>
          </cell>
          <cell r="AD2802" t="str">
            <v>N</v>
          </cell>
          <cell r="AE2802" t="str">
            <v>2</v>
          </cell>
          <cell r="AF2802" t="str">
            <v>N</v>
          </cell>
          <cell r="AG2802" t="str">
            <v>1</v>
          </cell>
          <cell r="AI2802" t="str">
            <v>201</v>
          </cell>
          <cell r="AK2802">
            <v>0</v>
          </cell>
          <cell r="AL2802" t="str">
            <v>N</v>
          </cell>
          <cell r="AM2802" t="str">
            <v>N</v>
          </cell>
          <cell r="AN2802" t="str">
            <v>0</v>
          </cell>
          <cell r="AO2802">
            <v>1020418</v>
          </cell>
          <cell r="AP2802">
            <v>1160713</v>
          </cell>
          <cell r="AQ2802">
            <v>102831</v>
          </cell>
          <cell r="AR2802" t="str">
            <v>GC190</v>
          </cell>
          <cell r="AS2802" t="str">
            <v>D</v>
          </cell>
          <cell r="AT2802" t="str">
            <v>2</v>
          </cell>
          <cell r="AU2802" t="str">
            <v>FL</v>
          </cell>
          <cell r="AV2802" t="str">
            <v>C</v>
          </cell>
          <cell r="AW2802" t="str">
            <v>EWB</v>
          </cell>
          <cell r="AX2802" t="str">
            <v>R0101</v>
          </cell>
          <cell r="AY2802" t="str">
            <v>ST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1.5</v>
          </cell>
          <cell r="BE2802">
            <v>1</v>
          </cell>
          <cell r="BG2802">
            <v>0</v>
          </cell>
          <cell r="BH2802">
            <v>0</v>
          </cell>
          <cell r="BI2802">
            <v>1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 t="str">
            <v>N</v>
          </cell>
          <cell r="BY2802">
            <v>0</v>
          </cell>
        </row>
        <row r="2803">
          <cell r="A2803" t="str">
            <v>3380761</v>
          </cell>
          <cell r="B2803" t="str">
            <v>FLCEWBR0101</v>
          </cell>
          <cell r="C2803" t="str">
            <v>EWBR01</v>
          </cell>
          <cell r="D2803">
            <v>1378</v>
          </cell>
          <cell r="E2803" t="str">
            <v>4250204433357</v>
          </cell>
          <cell r="F2803" t="str">
            <v>33807</v>
          </cell>
          <cell r="G2803" t="str">
            <v>EWE-SCHACHT-PAßSTCK. QN 6</v>
          </cell>
          <cell r="I2803">
            <v>1</v>
          </cell>
          <cell r="J2803">
            <v>1</v>
          </cell>
          <cell r="K2803">
            <v>1</v>
          </cell>
          <cell r="L2803">
            <v>0</v>
          </cell>
          <cell r="O2803">
            <v>0</v>
          </cell>
          <cell r="P2803" t="str">
            <v>N</v>
          </cell>
          <cell r="R2803">
            <v>0</v>
          </cell>
          <cell r="S2803" t="str">
            <v>N</v>
          </cell>
          <cell r="U2803">
            <v>0</v>
          </cell>
          <cell r="V2803" t="str">
            <v>N</v>
          </cell>
          <cell r="X2803">
            <v>0</v>
          </cell>
          <cell r="Y2803" t="str">
            <v>N</v>
          </cell>
          <cell r="AA2803">
            <v>0</v>
          </cell>
          <cell r="AB2803" t="str">
            <v>N</v>
          </cell>
          <cell r="AC2803">
            <v>0</v>
          </cell>
          <cell r="AD2803" t="str">
            <v>N</v>
          </cell>
          <cell r="AE2803" t="str">
            <v>2</v>
          </cell>
          <cell r="AF2803" t="str">
            <v>N</v>
          </cell>
          <cell r="AG2803" t="str">
            <v>1</v>
          </cell>
          <cell r="AI2803" t="str">
            <v>201</v>
          </cell>
          <cell r="AK2803">
            <v>0</v>
          </cell>
          <cell r="AL2803" t="str">
            <v>N</v>
          </cell>
          <cell r="AM2803" t="str">
            <v>N</v>
          </cell>
          <cell r="AN2803" t="str">
            <v>0</v>
          </cell>
          <cell r="AO2803">
            <v>1020418</v>
          </cell>
          <cell r="AP2803">
            <v>1160713</v>
          </cell>
          <cell r="AQ2803">
            <v>102831</v>
          </cell>
          <cell r="AR2803" t="str">
            <v>GC190</v>
          </cell>
          <cell r="AS2803" t="str">
            <v>D</v>
          </cell>
          <cell r="AT2803" t="str">
            <v>2</v>
          </cell>
          <cell r="AU2803" t="str">
            <v>FL</v>
          </cell>
          <cell r="AV2803" t="str">
            <v>C</v>
          </cell>
          <cell r="AW2803" t="str">
            <v>EWB</v>
          </cell>
          <cell r="AX2803" t="str">
            <v>R0101</v>
          </cell>
          <cell r="AY2803" t="str">
            <v>ST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2.23</v>
          </cell>
          <cell r="BE2803">
            <v>1</v>
          </cell>
          <cell r="BG2803">
            <v>0</v>
          </cell>
          <cell r="BH2803">
            <v>0</v>
          </cell>
          <cell r="BI2803">
            <v>1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 t="str">
            <v>N</v>
          </cell>
          <cell r="BY2803">
            <v>0</v>
          </cell>
        </row>
        <row r="2804">
          <cell r="A2804" t="str">
            <v>3380769</v>
          </cell>
          <cell r="B2804" t="str">
            <v>FLCEWBR0101</v>
          </cell>
          <cell r="C2804" t="str">
            <v>EWBR01</v>
          </cell>
          <cell r="D2804">
            <v>3394</v>
          </cell>
          <cell r="E2804" t="str">
            <v>4250204433364</v>
          </cell>
          <cell r="F2804" t="str">
            <v>33807</v>
          </cell>
          <cell r="G2804" t="str">
            <v>EWE-SCHACHT-PAßSTüCK  3/7</v>
          </cell>
          <cell r="I2804">
            <v>1</v>
          </cell>
          <cell r="J2804">
            <v>1</v>
          </cell>
          <cell r="K2804">
            <v>0</v>
          </cell>
          <cell r="L2804">
            <v>0</v>
          </cell>
          <cell r="O2804">
            <v>0</v>
          </cell>
          <cell r="P2804" t="str">
            <v>N</v>
          </cell>
          <cell r="R2804">
            <v>0</v>
          </cell>
          <cell r="S2804" t="str">
            <v>N</v>
          </cell>
          <cell r="U2804">
            <v>0</v>
          </cell>
          <cell r="V2804" t="str">
            <v>N</v>
          </cell>
          <cell r="X2804">
            <v>0</v>
          </cell>
          <cell r="Y2804" t="str">
            <v>N</v>
          </cell>
          <cell r="AA2804">
            <v>0</v>
          </cell>
          <cell r="AB2804" t="str">
            <v>N</v>
          </cell>
          <cell r="AC2804">
            <v>0</v>
          </cell>
          <cell r="AD2804" t="str">
            <v>N</v>
          </cell>
          <cell r="AE2804" t="str">
            <v>2</v>
          </cell>
          <cell r="AF2804" t="str">
            <v>N</v>
          </cell>
          <cell r="AG2804" t="str">
            <v>1</v>
          </cell>
          <cell r="AI2804" t="str">
            <v>201</v>
          </cell>
          <cell r="AK2804">
            <v>0</v>
          </cell>
          <cell r="AL2804" t="str">
            <v>N</v>
          </cell>
          <cell r="AM2804" t="str">
            <v>N</v>
          </cell>
          <cell r="AN2804" t="str">
            <v>0</v>
          </cell>
          <cell r="AO2804">
            <v>1110310</v>
          </cell>
          <cell r="AP2804">
            <v>1160713</v>
          </cell>
          <cell r="AQ2804">
            <v>102831</v>
          </cell>
          <cell r="AR2804" t="str">
            <v>GC190</v>
          </cell>
          <cell r="AS2804" t="str">
            <v>D</v>
          </cell>
          <cell r="AT2804" t="str">
            <v>2</v>
          </cell>
          <cell r="AU2804" t="str">
            <v>FL</v>
          </cell>
          <cell r="AV2804" t="str">
            <v>C</v>
          </cell>
          <cell r="AW2804" t="str">
            <v>EWB</v>
          </cell>
          <cell r="AX2804" t="str">
            <v>R0101</v>
          </cell>
          <cell r="AY2804" t="str">
            <v>ST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1.52</v>
          </cell>
          <cell r="BE2804">
            <v>0</v>
          </cell>
          <cell r="BG2804">
            <v>0</v>
          </cell>
          <cell r="BH2804">
            <v>0</v>
          </cell>
          <cell r="BI2804">
            <v>1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 t="str">
            <v>N</v>
          </cell>
          <cell r="BY2804">
            <v>0</v>
          </cell>
        </row>
        <row r="2805">
          <cell r="A2805" t="str">
            <v>3382010</v>
          </cell>
          <cell r="B2805" t="str">
            <v>FLCEWBR0101</v>
          </cell>
          <cell r="C2805" t="str">
            <v>EWBR01</v>
          </cell>
          <cell r="D2805">
            <v>3395</v>
          </cell>
          <cell r="E2805" t="str">
            <v>4250204433371</v>
          </cell>
          <cell r="F2805" t="str">
            <v>33820</v>
          </cell>
          <cell r="G2805" t="str">
            <v>EWE-ISOLIERST. A/I R 1/2"</v>
          </cell>
          <cell r="I2805">
            <v>1</v>
          </cell>
          <cell r="J2805">
            <v>1</v>
          </cell>
          <cell r="K2805">
            <v>0</v>
          </cell>
          <cell r="L2805">
            <v>0</v>
          </cell>
          <cell r="O2805">
            <v>0</v>
          </cell>
          <cell r="P2805" t="str">
            <v>N</v>
          </cell>
          <cell r="R2805">
            <v>0</v>
          </cell>
          <cell r="S2805" t="str">
            <v>N</v>
          </cell>
          <cell r="U2805">
            <v>0</v>
          </cell>
          <cell r="V2805" t="str">
            <v>N</v>
          </cell>
          <cell r="X2805">
            <v>0</v>
          </cell>
          <cell r="Y2805" t="str">
            <v>N</v>
          </cell>
          <cell r="AA2805">
            <v>0</v>
          </cell>
          <cell r="AB2805" t="str">
            <v>N</v>
          </cell>
          <cell r="AC2805">
            <v>0</v>
          </cell>
          <cell r="AD2805" t="str">
            <v>N</v>
          </cell>
          <cell r="AE2805" t="str">
            <v>2</v>
          </cell>
          <cell r="AF2805" t="str">
            <v>N</v>
          </cell>
          <cell r="AG2805" t="str">
            <v>1</v>
          </cell>
          <cell r="AI2805" t="str">
            <v>400</v>
          </cell>
          <cell r="AK2805">
            <v>0</v>
          </cell>
          <cell r="AL2805" t="str">
            <v>N</v>
          </cell>
          <cell r="AM2805" t="str">
            <v>N</v>
          </cell>
          <cell r="AN2805" t="str">
            <v>0</v>
          </cell>
          <cell r="AO2805">
            <v>1110310</v>
          </cell>
          <cell r="AP2805">
            <v>1160713</v>
          </cell>
          <cell r="AQ2805">
            <v>102831</v>
          </cell>
          <cell r="AR2805" t="str">
            <v>GC190</v>
          </cell>
          <cell r="AS2805" t="str">
            <v>D</v>
          </cell>
          <cell r="AT2805" t="str">
            <v>2</v>
          </cell>
          <cell r="AU2805" t="str">
            <v>FL</v>
          </cell>
          <cell r="AV2805" t="str">
            <v>C</v>
          </cell>
          <cell r="AW2805" t="str">
            <v>EWB</v>
          </cell>
          <cell r="AX2805" t="str">
            <v>R0101</v>
          </cell>
          <cell r="AY2805" t="str">
            <v>ST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.21</v>
          </cell>
          <cell r="BE2805">
            <v>0</v>
          </cell>
          <cell r="BG2805">
            <v>0</v>
          </cell>
          <cell r="BH2805">
            <v>0</v>
          </cell>
          <cell r="BI2805">
            <v>1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 t="str">
            <v>N</v>
          </cell>
          <cell r="BY2805">
            <v>0</v>
          </cell>
        </row>
        <row r="2806">
          <cell r="A2806" t="str">
            <v>3382011</v>
          </cell>
          <cell r="B2806" t="str">
            <v>WZEWEIS2020</v>
          </cell>
          <cell r="C2806" t="str">
            <v>EWBR01</v>
          </cell>
          <cell r="D2806">
            <v>1379</v>
          </cell>
          <cell r="E2806" t="str">
            <v>4250204433388</v>
          </cell>
          <cell r="F2806" t="str">
            <v>33820</v>
          </cell>
          <cell r="G2806" t="str">
            <v>Isolierstück EWE   3/4"AG x   3/4"IG</v>
          </cell>
          <cell r="I2806">
            <v>1</v>
          </cell>
          <cell r="J2806">
            <v>1</v>
          </cell>
          <cell r="K2806">
            <v>1</v>
          </cell>
          <cell r="L2806">
            <v>0</v>
          </cell>
          <cell r="O2806">
            <v>0</v>
          </cell>
          <cell r="P2806" t="str">
            <v>N</v>
          </cell>
          <cell r="R2806">
            <v>0</v>
          </cell>
          <cell r="S2806" t="str">
            <v>N</v>
          </cell>
          <cell r="U2806">
            <v>0</v>
          </cell>
          <cell r="V2806" t="str">
            <v>N</v>
          </cell>
          <cell r="X2806">
            <v>0</v>
          </cell>
          <cell r="Y2806" t="str">
            <v>N</v>
          </cell>
          <cell r="AA2806">
            <v>0</v>
          </cell>
          <cell r="AB2806" t="str">
            <v>N</v>
          </cell>
          <cell r="AC2806">
            <v>0</v>
          </cell>
          <cell r="AD2806" t="str">
            <v>N</v>
          </cell>
          <cell r="AE2806" t="str">
            <v>1</v>
          </cell>
          <cell r="AF2806" t="str">
            <v>N</v>
          </cell>
          <cell r="AG2806" t="str">
            <v>1</v>
          </cell>
          <cell r="AI2806" t="str">
            <v>400</v>
          </cell>
          <cell r="AK2806">
            <v>0</v>
          </cell>
          <cell r="AL2806" t="str">
            <v>N</v>
          </cell>
          <cell r="AM2806" t="str">
            <v>N</v>
          </cell>
          <cell r="AN2806" t="str">
            <v>0</v>
          </cell>
          <cell r="AO2806">
            <v>1020418</v>
          </cell>
          <cell r="AP2806">
            <v>1160713</v>
          </cell>
          <cell r="AQ2806">
            <v>102831</v>
          </cell>
          <cell r="AR2806" t="str">
            <v>GC190</v>
          </cell>
          <cell r="AS2806" t="str">
            <v>D</v>
          </cell>
          <cell r="AT2806" t="str">
            <v>1</v>
          </cell>
          <cell r="AU2806" t="str">
            <v>SH</v>
          </cell>
          <cell r="AV2806" t="str">
            <v>E</v>
          </cell>
          <cell r="AW2806" t="str">
            <v>794</v>
          </cell>
          <cell r="AX2806" t="str">
            <v>2020</v>
          </cell>
          <cell r="AY2806" t="str">
            <v>ST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.35</v>
          </cell>
          <cell r="BE2806">
            <v>1</v>
          </cell>
          <cell r="BG2806">
            <v>0</v>
          </cell>
          <cell r="BH2806">
            <v>0</v>
          </cell>
          <cell r="BI2806">
            <v>0.35</v>
          </cell>
          <cell r="BJ2806" t="str">
            <v>9028909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 t="str">
            <v>N</v>
          </cell>
          <cell r="BY2806">
            <v>0</v>
          </cell>
        </row>
        <row r="2807">
          <cell r="A2807" t="str">
            <v>3382012</v>
          </cell>
          <cell r="B2807" t="str">
            <v>WZEWEIS2525</v>
          </cell>
          <cell r="C2807" t="str">
            <v>EWBR01</v>
          </cell>
          <cell r="D2807">
            <v>1380</v>
          </cell>
          <cell r="E2807" t="str">
            <v>4250204433395</v>
          </cell>
          <cell r="F2807" t="str">
            <v>33820</v>
          </cell>
          <cell r="G2807" t="str">
            <v>Isolierstück EWE     1"AG x     1"IG</v>
          </cell>
          <cell r="I2807">
            <v>1</v>
          </cell>
          <cell r="J2807">
            <v>1</v>
          </cell>
          <cell r="K2807">
            <v>1</v>
          </cell>
          <cell r="L2807">
            <v>0</v>
          </cell>
          <cell r="O2807">
            <v>0</v>
          </cell>
          <cell r="P2807" t="str">
            <v>N</v>
          </cell>
          <cell r="R2807">
            <v>0</v>
          </cell>
          <cell r="S2807" t="str">
            <v>N</v>
          </cell>
          <cell r="U2807">
            <v>0</v>
          </cell>
          <cell r="V2807" t="str">
            <v>N</v>
          </cell>
          <cell r="X2807">
            <v>0</v>
          </cell>
          <cell r="Y2807" t="str">
            <v>N</v>
          </cell>
          <cell r="AA2807">
            <v>0</v>
          </cell>
          <cell r="AB2807" t="str">
            <v>N</v>
          </cell>
          <cell r="AC2807">
            <v>0</v>
          </cell>
          <cell r="AD2807" t="str">
            <v>N</v>
          </cell>
          <cell r="AE2807" t="str">
            <v>1</v>
          </cell>
          <cell r="AF2807" t="str">
            <v>N</v>
          </cell>
          <cell r="AG2807" t="str">
            <v>1</v>
          </cell>
          <cell r="AI2807" t="str">
            <v>400</v>
          </cell>
          <cell r="AK2807">
            <v>0</v>
          </cell>
          <cell r="AL2807" t="str">
            <v>N</v>
          </cell>
          <cell r="AM2807" t="str">
            <v>N</v>
          </cell>
          <cell r="AN2807" t="str">
            <v>0</v>
          </cell>
          <cell r="AO2807">
            <v>1020418</v>
          </cell>
          <cell r="AP2807">
            <v>1160713</v>
          </cell>
          <cell r="AQ2807">
            <v>102831</v>
          </cell>
          <cell r="AR2807" t="str">
            <v>GC190</v>
          </cell>
          <cell r="AS2807" t="str">
            <v>D</v>
          </cell>
          <cell r="AT2807" t="str">
            <v>1</v>
          </cell>
          <cell r="AU2807" t="str">
            <v>SH</v>
          </cell>
          <cell r="AV2807" t="str">
            <v>E</v>
          </cell>
          <cell r="AW2807" t="str">
            <v>794</v>
          </cell>
          <cell r="AX2807" t="str">
            <v>2525</v>
          </cell>
          <cell r="AY2807" t="str">
            <v>ST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.56000000000000005</v>
          </cell>
          <cell r="BE2807">
            <v>1</v>
          </cell>
          <cell r="BG2807">
            <v>0</v>
          </cell>
          <cell r="BH2807">
            <v>0</v>
          </cell>
          <cell r="BI2807">
            <v>0.56000000000000005</v>
          </cell>
          <cell r="BJ2807" t="str">
            <v>9028909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 t="str">
            <v>N</v>
          </cell>
          <cell r="BY2807">
            <v>0</v>
          </cell>
        </row>
        <row r="2808">
          <cell r="A2808" t="str">
            <v>3382013</v>
          </cell>
          <cell r="B2808" t="str">
            <v>WZEWEIS3232</v>
          </cell>
          <cell r="C2808" t="str">
            <v>EWBR01</v>
          </cell>
          <cell r="D2808">
            <v>1381</v>
          </cell>
          <cell r="E2808" t="str">
            <v>4250204433401</v>
          </cell>
          <cell r="F2808" t="str">
            <v>33820</v>
          </cell>
          <cell r="G2808" t="str">
            <v>Isolierstück EWE 1 1/4"AG x 1 1/4"IG</v>
          </cell>
          <cell r="I2808">
            <v>1</v>
          </cell>
          <cell r="J2808">
            <v>1</v>
          </cell>
          <cell r="K2808">
            <v>1</v>
          </cell>
          <cell r="L2808">
            <v>0</v>
          </cell>
          <cell r="O2808">
            <v>0</v>
          </cell>
          <cell r="P2808" t="str">
            <v>N</v>
          </cell>
          <cell r="R2808">
            <v>0</v>
          </cell>
          <cell r="S2808" t="str">
            <v>N</v>
          </cell>
          <cell r="U2808">
            <v>0</v>
          </cell>
          <cell r="V2808" t="str">
            <v>N</v>
          </cell>
          <cell r="X2808">
            <v>0</v>
          </cell>
          <cell r="Y2808" t="str">
            <v>N</v>
          </cell>
          <cell r="AA2808">
            <v>0</v>
          </cell>
          <cell r="AB2808" t="str">
            <v>N</v>
          </cell>
          <cell r="AC2808">
            <v>0</v>
          </cell>
          <cell r="AD2808" t="str">
            <v>N</v>
          </cell>
          <cell r="AE2808" t="str">
            <v>1</v>
          </cell>
          <cell r="AF2808" t="str">
            <v>N</v>
          </cell>
          <cell r="AG2808" t="str">
            <v>1</v>
          </cell>
          <cell r="AI2808" t="str">
            <v>400</v>
          </cell>
          <cell r="AK2808">
            <v>0</v>
          </cell>
          <cell r="AL2808" t="str">
            <v>N</v>
          </cell>
          <cell r="AM2808" t="str">
            <v>N</v>
          </cell>
          <cell r="AN2808" t="str">
            <v>0</v>
          </cell>
          <cell r="AO2808">
            <v>1020418</v>
          </cell>
          <cell r="AP2808">
            <v>1160713</v>
          </cell>
          <cell r="AQ2808">
            <v>102831</v>
          </cell>
          <cell r="AR2808" t="str">
            <v>GC190</v>
          </cell>
          <cell r="AS2808" t="str">
            <v>D</v>
          </cell>
          <cell r="AT2808" t="str">
            <v>1</v>
          </cell>
          <cell r="AU2808" t="str">
            <v>SH</v>
          </cell>
          <cell r="AV2808" t="str">
            <v>E</v>
          </cell>
          <cell r="AW2808" t="str">
            <v>794</v>
          </cell>
          <cell r="AX2808" t="str">
            <v>3232</v>
          </cell>
          <cell r="AY2808" t="str">
            <v>ST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.98</v>
          </cell>
          <cell r="BE2808">
            <v>1</v>
          </cell>
          <cell r="BG2808">
            <v>0</v>
          </cell>
          <cell r="BH2808">
            <v>0</v>
          </cell>
          <cell r="BI2808">
            <v>0.98</v>
          </cell>
          <cell r="BJ2808" t="str">
            <v>9028909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 t="str">
            <v>N</v>
          </cell>
          <cell r="BY2808">
            <v>0</v>
          </cell>
        </row>
        <row r="2809">
          <cell r="A2809" t="str">
            <v>3382014</v>
          </cell>
          <cell r="B2809" t="str">
            <v>WZEWEIS4040</v>
          </cell>
          <cell r="C2809" t="str">
            <v>EWBR01</v>
          </cell>
          <cell r="D2809">
            <v>1382</v>
          </cell>
          <cell r="E2809" t="str">
            <v>4250204433418</v>
          </cell>
          <cell r="F2809" t="str">
            <v>33820</v>
          </cell>
          <cell r="G2809" t="str">
            <v>Isolierstück EWE 1 1/2"AG x 1 1/2"IG</v>
          </cell>
          <cell r="I2809">
            <v>1</v>
          </cell>
          <cell r="J2809">
            <v>1</v>
          </cell>
          <cell r="K2809">
            <v>1</v>
          </cell>
          <cell r="L2809">
            <v>0</v>
          </cell>
          <cell r="O2809">
            <v>0</v>
          </cell>
          <cell r="P2809" t="str">
            <v>N</v>
          </cell>
          <cell r="R2809">
            <v>0</v>
          </cell>
          <cell r="S2809" t="str">
            <v>N</v>
          </cell>
          <cell r="U2809">
            <v>0</v>
          </cell>
          <cell r="V2809" t="str">
            <v>N</v>
          </cell>
          <cell r="X2809">
            <v>0</v>
          </cell>
          <cell r="Y2809" t="str">
            <v>N</v>
          </cell>
          <cell r="AA2809">
            <v>0</v>
          </cell>
          <cell r="AB2809" t="str">
            <v>N</v>
          </cell>
          <cell r="AC2809">
            <v>0</v>
          </cell>
          <cell r="AD2809" t="str">
            <v>N</v>
          </cell>
          <cell r="AE2809" t="str">
            <v>1</v>
          </cell>
          <cell r="AF2809" t="str">
            <v>N</v>
          </cell>
          <cell r="AG2809" t="str">
            <v>1</v>
          </cell>
          <cell r="AI2809" t="str">
            <v>400</v>
          </cell>
          <cell r="AK2809">
            <v>0</v>
          </cell>
          <cell r="AL2809" t="str">
            <v>N</v>
          </cell>
          <cell r="AM2809" t="str">
            <v>N</v>
          </cell>
          <cell r="AN2809" t="str">
            <v>0</v>
          </cell>
          <cell r="AO2809">
            <v>1020418</v>
          </cell>
          <cell r="AP2809">
            <v>1160713</v>
          </cell>
          <cell r="AQ2809">
            <v>102831</v>
          </cell>
          <cell r="AR2809" t="str">
            <v>GC190</v>
          </cell>
          <cell r="AS2809" t="str">
            <v>D</v>
          </cell>
          <cell r="AT2809" t="str">
            <v>1</v>
          </cell>
          <cell r="AU2809" t="str">
            <v>SH</v>
          </cell>
          <cell r="AV2809" t="str">
            <v>E</v>
          </cell>
          <cell r="AW2809" t="str">
            <v>794</v>
          </cell>
          <cell r="AX2809" t="str">
            <v>4040</v>
          </cell>
          <cell r="AY2809" t="str">
            <v>ST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.94</v>
          </cell>
          <cell r="BE2809">
            <v>1</v>
          </cell>
          <cell r="BG2809">
            <v>0</v>
          </cell>
          <cell r="BH2809">
            <v>0</v>
          </cell>
          <cell r="BI2809">
            <v>0.94</v>
          </cell>
          <cell r="BJ2809" t="str">
            <v>9028909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 t="str">
            <v>N</v>
          </cell>
          <cell r="BY2809">
            <v>0</v>
          </cell>
        </row>
        <row r="2810">
          <cell r="A2810" t="str">
            <v>3382015</v>
          </cell>
          <cell r="B2810" t="str">
            <v>WZEWEIS5050</v>
          </cell>
          <cell r="C2810" t="str">
            <v>EWBR01</v>
          </cell>
          <cell r="D2810">
            <v>1383</v>
          </cell>
          <cell r="E2810" t="str">
            <v>4250204433425</v>
          </cell>
          <cell r="F2810" t="str">
            <v>33820</v>
          </cell>
          <cell r="G2810" t="str">
            <v>Isolierstück EWE     2"AG x     2"IG</v>
          </cell>
          <cell r="I2810">
            <v>1</v>
          </cell>
          <cell r="J2810">
            <v>1</v>
          </cell>
          <cell r="K2810">
            <v>1</v>
          </cell>
          <cell r="L2810">
            <v>0</v>
          </cell>
          <cell r="O2810">
            <v>0</v>
          </cell>
          <cell r="P2810" t="str">
            <v>N</v>
          </cell>
          <cell r="R2810">
            <v>0</v>
          </cell>
          <cell r="S2810" t="str">
            <v>N</v>
          </cell>
          <cell r="U2810">
            <v>0</v>
          </cell>
          <cell r="V2810" t="str">
            <v>N</v>
          </cell>
          <cell r="X2810">
            <v>0</v>
          </cell>
          <cell r="Y2810" t="str">
            <v>N</v>
          </cell>
          <cell r="AA2810">
            <v>0</v>
          </cell>
          <cell r="AB2810" t="str">
            <v>N</v>
          </cell>
          <cell r="AC2810">
            <v>0</v>
          </cell>
          <cell r="AD2810" t="str">
            <v>N</v>
          </cell>
          <cell r="AE2810" t="str">
            <v>1</v>
          </cell>
          <cell r="AF2810" t="str">
            <v>N</v>
          </cell>
          <cell r="AG2810" t="str">
            <v>1</v>
          </cell>
          <cell r="AI2810" t="str">
            <v>400</v>
          </cell>
          <cell r="AK2810">
            <v>0</v>
          </cell>
          <cell r="AL2810" t="str">
            <v>N</v>
          </cell>
          <cell r="AM2810" t="str">
            <v>N</v>
          </cell>
          <cell r="AN2810" t="str">
            <v>0</v>
          </cell>
          <cell r="AO2810">
            <v>1020418</v>
          </cell>
          <cell r="AP2810">
            <v>1160713</v>
          </cell>
          <cell r="AQ2810">
            <v>102831</v>
          </cell>
          <cell r="AR2810" t="str">
            <v>GC190</v>
          </cell>
          <cell r="AS2810" t="str">
            <v>D</v>
          </cell>
          <cell r="AT2810" t="str">
            <v>1</v>
          </cell>
          <cell r="AU2810" t="str">
            <v>SH</v>
          </cell>
          <cell r="AV2810" t="str">
            <v>E</v>
          </cell>
          <cell r="AW2810" t="str">
            <v>794</v>
          </cell>
          <cell r="AX2810" t="str">
            <v>5050</v>
          </cell>
          <cell r="AY2810" t="str">
            <v>ST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1.34</v>
          </cell>
          <cell r="BE2810">
            <v>1</v>
          </cell>
          <cell r="BG2810">
            <v>0</v>
          </cell>
          <cell r="BH2810">
            <v>0</v>
          </cell>
          <cell r="BI2810">
            <v>1.34</v>
          </cell>
          <cell r="BJ2810" t="str">
            <v>9028909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 t="str">
            <v>N</v>
          </cell>
          <cell r="BY2810">
            <v>0</v>
          </cell>
        </row>
        <row r="2811">
          <cell r="A2811" t="str">
            <v>3382028</v>
          </cell>
          <cell r="B2811" t="str">
            <v>FLCEWBR0101</v>
          </cell>
          <cell r="C2811" t="str">
            <v>EWBR01</v>
          </cell>
          <cell r="D2811">
            <v>3396</v>
          </cell>
          <cell r="E2811" t="str">
            <v>4250204433432</v>
          </cell>
          <cell r="F2811" t="str">
            <v>33820</v>
          </cell>
          <cell r="G2811" t="str">
            <v>EWE-ISOLIERST. A/I 1"x5/4"</v>
          </cell>
          <cell r="I2811">
            <v>1</v>
          </cell>
          <cell r="J2811">
            <v>1</v>
          </cell>
          <cell r="K2811">
            <v>0</v>
          </cell>
          <cell r="L2811">
            <v>0</v>
          </cell>
          <cell r="O2811">
            <v>0</v>
          </cell>
          <cell r="P2811" t="str">
            <v>N</v>
          </cell>
          <cell r="R2811">
            <v>0</v>
          </cell>
          <cell r="S2811" t="str">
            <v>N</v>
          </cell>
          <cell r="U2811">
            <v>0</v>
          </cell>
          <cell r="V2811" t="str">
            <v>N</v>
          </cell>
          <cell r="X2811">
            <v>0</v>
          </cell>
          <cell r="Y2811" t="str">
            <v>N</v>
          </cell>
          <cell r="AA2811">
            <v>0</v>
          </cell>
          <cell r="AB2811" t="str">
            <v>N</v>
          </cell>
          <cell r="AC2811">
            <v>0</v>
          </cell>
          <cell r="AD2811" t="str">
            <v>N</v>
          </cell>
          <cell r="AE2811" t="str">
            <v>2</v>
          </cell>
          <cell r="AF2811" t="str">
            <v>N</v>
          </cell>
          <cell r="AG2811" t="str">
            <v>1</v>
          </cell>
          <cell r="AI2811" t="str">
            <v>400</v>
          </cell>
          <cell r="AK2811">
            <v>0</v>
          </cell>
          <cell r="AL2811" t="str">
            <v>N</v>
          </cell>
          <cell r="AM2811" t="str">
            <v>N</v>
          </cell>
          <cell r="AN2811" t="str">
            <v>0</v>
          </cell>
          <cell r="AO2811">
            <v>1110310</v>
          </cell>
          <cell r="AP2811">
            <v>1160713</v>
          </cell>
          <cell r="AQ2811">
            <v>102831</v>
          </cell>
          <cell r="AR2811" t="str">
            <v>GC190</v>
          </cell>
          <cell r="AS2811" t="str">
            <v>D</v>
          </cell>
          <cell r="AT2811" t="str">
            <v>2</v>
          </cell>
          <cell r="AU2811" t="str">
            <v>FL</v>
          </cell>
          <cell r="AV2811" t="str">
            <v>C</v>
          </cell>
          <cell r="AW2811" t="str">
            <v>EWB</v>
          </cell>
          <cell r="AX2811" t="str">
            <v>R0101</v>
          </cell>
          <cell r="AY2811" t="str">
            <v>ST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.4</v>
          </cell>
          <cell r="BE2811">
            <v>0</v>
          </cell>
          <cell r="BG2811">
            <v>0</v>
          </cell>
          <cell r="BH2811">
            <v>0</v>
          </cell>
          <cell r="BI2811">
            <v>1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 t="str">
            <v>N</v>
          </cell>
          <cell r="BY2811">
            <v>0</v>
          </cell>
        </row>
        <row r="2812">
          <cell r="A2812" t="str">
            <v>3382032</v>
          </cell>
          <cell r="B2812" t="str">
            <v>FLCEWBR0101</v>
          </cell>
          <cell r="C2812" t="str">
            <v>EWBR01</v>
          </cell>
          <cell r="D2812">
            <v>3397</v>
          </cell>
          <cell r="E2812" t="str">
            <v>4250204433449</v>
          </cell>
          <cell r="F2812" t="str">
            <v>33820</v>
          </cell>
          <cell r="G2812" t="str">
            <v>EWE-ISOLIERST. A/I 1"x6/4"</v>
          </cell>
          <cell r="I2812">
            <v>1</v>
          </cell>
          <cell r="J2812">
            <v>1</v>
          </cell>
          <cell r="K2812">
            <v>0</v>
          </cell>
          <cell r="L2812">
            <v>0</v>
          </cell>
          <cell r="O2812">
            <v>0</v>
          </cell>
          <cell r="P2812" t="str">
            <v>N</v>
          </cell>
          <cell r="R2812">
            <v>0</v>
          </cell>
          <cell r="S2812" t="str">
            <v>N</v>
          </cell>
          <cell r="U2812">
            <v>0</v>
          </cell>
          <cell r="V2812" t="str">
            <v>N</v>
          </cell>
          <cell r="X2812">
            <v>0</v>
          </cell>
          <cell r="Y2812" t="str">
            <v>N</v>
          </cell>
          <cell r="AA2812">
            <v>0</v>
          </cell>
          <cell r="AB2812" t="str">
            <v>N</v>
          </cell>
          <cell r="AC2812">
            <v>0</v>
          </cell>
          <cell r="AD2812" t="str">
            <v>N</v>
          </cell>
          <cell r="AE2812" t="str">
            <v>2</v>
          </cell>
          <cell r="AF2812" t="str">
            <v>N</v>
          </cell>
          <cell r="AG2812" t="str">
            <v>1</v>
          </cell>
          <cell r="AI2812" t="str">
            <v>400</v>
          </cell>
          <cell r="AK2812">
            <v>0</v>
          </cell>
          <cell r="AL2812" t="str">
            <v>N</v>
          </cell>
          <cell r="AM2812" t="str">
            <v>N</v>
          </cell>
          <cell r="AN2812" t="str">
            <v>0</v>
          </cell>
          <cell r="AO2812">
            <v>1110310</v>
          </cell>
          <cell r="AP2812">
            <v>1160713</v>
          </cell>
          <cell r="AQ2812">
            <v>102832</v>
          </cell>
          <cell r="AR2812" t="str">
            <v>GC190</v>
          </cell>
          <cell r="AS2812" t="str">
            <v>D</v>
          </cell>
          <cell r="AT2812" t="str">
            <v>2</v>
          </cell>
          <cell r="AU2812" t="str">
            <v>FL</v>
          </cell>
          <cell r="AV2812" t="str">
            <v>C</v>
          </cell>
          <cell r="AW2812" t="str">
            <v>EWB</v>
          </cell>
          <cell r="AX2812" t="str">
            <v>R0101</v>
          </cell>
          <cell r="AY2812" t="str">
            <v>ST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.41</v>
          </cell>
          <cell r="BE2812">
            <v>0</v>
          </cell>
          <cell r="BG2812">
            <v>0</v>
          </cell>
          <cell r="BH2812">
            <v>0</v>
          </cell>
          <cell r="BI2812">
            <v>1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 t="str">
            <v>N</v>
          </cell>
          <cell r="BY2812">
            <v>0</v>
          </cell>
        </row>
        <row r="2813">
          <cell r="A2813" t="str">
            <v>3382033</v>
          </cell>
          <cell r="B2813" t="str">
            <v>FLCEWBR0101</v>
          </cell>
          <cell r="C2813" t="str">
            <v>EWBR01</v>
          </cell>
          <cell r="D2813">
            <v>3398</v>
          </cell>
          <cell r="E2813" t="str">
            <v>4250204433456</v>
          </cell>
          <cell r="F2813" t="str">
            <v>33820</v>
          </cell>
          <cell r="G2813" t="str">
            <v>EWE-ISOLIERST.A/I 5/4"X6/4"</v>
          </cell>
          <cell r="I2813">
            <v>1</v>
          </cell>
          <cell r="J2813">
            <v>1</v>
          </cell>
          <cell r="K2813">
            <v>0</v>
          </cell>
          <cell r="L2813">
            <v>0</v>
          </cell>
          <cell r="O2813">
            <v>0</v>
          </cell>
          <cell r="P2813" t="str">
            <v>N</v>
          </cell>
          <cell r="R2813">
            <v>0</v>
          </cell>
          <cell r="S2813" t="str">
            <v>N</v>
          </cell>
          <cell r="U2813">
            <v>0</v>
          </cell>
          <cell r="V2813" t="str">
            <v>N</v>
          </cell>
          <cell r="X2813">
            <v>0</v>
          </cell>
          <cell r="Y2813" t="str">
            <v>N</v>
          </cell>
          <cell r="AA2813">
            <v>0</v>
          </cell>
          <cell r="AB2813" t="str">
            <v>N</v>
          </cell>
          <cell r="AC2813">
            <v>0</v>
          </cell>
          <cell r="AD2813" t="str">
            <v>N</v>
          </cell>
          <cell r="AE2813" t="str">
            <v>2</v>
          </cell>
          <cell r="AF2813" t="str">
            <v>N</v>
          </cell>
          <cell r="AG2813" t="str">
            <v>1</v>
          </cell>
          <cell r="AI2813" t="str">
            <v>400</v>
          </cell>
          <cell r="AK2813">
            <v>0</v>
          </cell>
          <cell r="AL2813" t="str">
            <v>N</v>
          </cell>
          <cell r="AM2813" t="str">
            <v>N</v>
          </cell>
          <cell r="AN2813" t="str">
            <v>0</v>
          </cell>
          <cell r="AO2813">
            <v>1110310</v>
          </cell>
          <cell r="AP2813">
            <v>1160713</v>
          </cell>
          <cell r="AQ2813">
            <v>102832</v>
          </cell>
          <cell r="AR2813" t="str">
            <v>GC190</v>
          </cell>
          <cell r="AS2813" t="str">
            <v>D</v>
          </cell>
          <cell r="AT2813" t="str">
            <v>2</v>
          </cell>
          <cell r="AU2813" t="str">
            <v>FL</v>
          </cell>
          <cell r="AV2813" t="str">
            <v>C</v>
          </cell>
          <cell r="AW2813" t="str">
            <v>EWB</v>
          </cell>
          <cell r="AX2813" t="str">
            <v>R0101</v>
          </cell>
          <cell r="AY2813" t="str">
            <v>ST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1</v>
          </cell>
          <cell r="BE2813">
            <v>0</v>
          </cell>
          <cell r="BG2813">
            <v>0</v>
          </cell>
          <cell r="BH2813">
            <v>0</v>
          </cell>
          <cell r="BI2813">
            <v>1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 t="str">
            <v>N</v>
          </cell>
          <cell r="BY2813">
            <v>0</v>
          </cell>
        </row>
        <row r="2814">
          <cell r="A2814" t="str">
            <v>3382038</v>
          </cell>
          <cell r="B2814" t="str">
            <v>FLCEWBR0101</v>
          </cell>
          <cell r="C2814" t="str">
            <v>EWBR01</v>
          </cell>
          <cell r="D2814">
            <v>3399</v>
          </cell>
          <cell r="E2814" t="str">
            <v>4250204433463</v>
          </cell>
          <cell r="F2814" t="str">
            <v>33820</v>
          </cell>
          <cell r="G2814" t="str">
            <v>EWE-ISOLIERST. A/I 6/4"x2"</v>
          </cell>
          <cell r="I2814">
            <v>1</v>
          </cell>
          <cell r="J2814">
            <v>1</v>
          </cell>
          <cell r="K2814">
            <v>0</v>
          </cell>
          <cell r="L2814">
            <v>0</v>
          </cell>
          <cell r="O2814">
            <v>0</v>
          </cell>
          <cell r="P2814" t="str">
            <v>N</v>
          </cell>
          <cell r="R2814">
            <v>0</v>
          </cell>
          <cell r="S2814" t="str">
            <v>N</v>
          </cell>
          <cell r="U2814">
            <v>0</v>
          </cell>
          <cell r="V2814" t="str">
            <v>N</v>
          </cell>
          <cell r="X2814">
            <v>0</v>
          </cell>
          <cell r="Y2814" t="str">
            <v>N</v>
          </cell>
          <cell r="AA2814">
            <v>0</v>
          </cell>
          <cell r="AB2814" t="str">
            <v>N</v>
          </cell>
          <cell r="AC2814">
            <v>0</v>
          </cell>
          <cell r="AD2814" t="str">
            <v>N</v>
          </cell>
          <cell r="AE2814" t="str">
            <v>2</v>
          </cell>
          <cell r="AF2814" t="str">
            <v>N</v>
          </cell>
          <cell r="AG2814" t="str">
            <v>1</v>
          </cell>
          <cell r="AI2814" t="str">
            <v>400</v>
          </cell>
          <cell r="AK2814">
            <v>0</v>
          </cell>
          <cell r="AL2814" t="str">
            <v>N</v>
          </cell>
          <cell r="AM2814" t="str">
            <v>N</v>
          </cell>
          <cell r="AN2814" t="str">
            <v>0</v>
          </cell>
          <cell r="AO2814">
            <v>1110310</v>
          </cell>
          <cell r="AP2814">
            <v>1160713</v>
          </cell>
          <cell r="AQ2814">
            <v>102832</v>
          </cell>
          <cell r="AR2814" t="str">
            <v>GC190</v>
          </cell>
          <cell r="AS2814" t="str">
            <v>D</v>
          </cell>
          <cell r="AT2814" t="str">
            <v>2</v>
          </cell>
          <cell r="AU2814" t="str">
            <v>FL</v>
          </cell>
          <cell r="AV2814" t="str">
            <v>C</v>
          </cell>
          <cell r="AW2814" t="str">
            <v>EWB</v>
          </cell>
          <cell r="AX2814" t="str">
            <v>R0101</v>
          </cell>
          <cell r="AY2814" t="str">
            <v>ST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.91</v>
          </cell>
          <cell r="BE2814">
            <v>0</v>
          </cell>
          <cell r="BG2814">
            <v>0</v>
          </cell>
          <cell r="BH2814">
            <v>0</v>
          </cell>
          <cell r="BI2814">
            <v>1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 t="str">
            <v>N</v>
          </cell>
          <cell r="BY2814">
            <v>0</v>
          </cell>
        </row>
        <row r="2815">
          <cell r="A2815" t="str">
            <v>3383011</v>
          </cell>
          <cell r="B2815" t="str">
            <v>FLCEWBR0101</v>
          </cell>
          <cell r="C2815" t="str">
            <v>EWBR01</v>
          </cell>
          <cell r="D2815">
            <v>1384</v>
          </cell>
          <cell r="E2815" t="str">
            <v>4250204433470</v>
          </cell>
          <cell r="F2815" t="str">
            <v>33830</v>
          </cell>
          <cell r="G2815" t="str">
            <v>EWE-ISOLIERST.PRIMOF.3/4"</v>
          </cell>
          <cell r="I2815">
            <v>1</v>
          </cell>
          <cell r="J2815">
            <v>1</v>
          </cell>
          <cell r="K2815">
            <v>1</v>
          </cell>
          <cell r="L2815">
            <v>0</v>
          </cell>
          <cell r="O2815">
            <v>0</v>
          </cell>
          <cell r="P2815" t="str">
            <v>N</v>
          </cell>
          <cell r="R2815">
            <v>0</v>
          </cell>
          <cell r="S2815" t="str">
            <v>N</v>
          </cell>
          <cell r="U2815">
            <v>0</v>
          </cell>
          <cell r="V2815" t="str">
            <v>N</v>
          </cell>
          <cell r="X2815">
            <v>0</v>
          </cell>
          <cell r="Y2815" t="str">
            <v>N</v>
          </cell>
          <cell r="AA2815">
            <v>0</v>
          </cell>
          <cell r="AB2815" t="str">
            <v>N</v>
          </cell>
          <cell r="AC2815">
            <v>0</v>
          </cell>
          <cell r="AD2815" t="str">
            <v>N</v>
          </cell>
          <cell r="AE2815" t="str">
            <v>2</v>
          </cell>
          <cell r="AF2815" t="str">
            <v>N</v>
          </cell>
          <cell r="AG2815" t="str">
            <v>1</v>
          </cell>
          <cell r="AI2815" t="str">
            <v>400</v>
          </cell>
          <cell r="AK2815">
            <v>0</v>
          </cell>
          <cell r="AL2815" t="str">
            <v>N</v>
          </cell>
          <cell r="AM2815" t="str">
            <v>N</v>
          </cell>
          <cell r="AN2815" t="str">
            <v>0</v>
          </cell>
          <cell r="AO2815">
            <v>1020418</v>
          </cell>
          <cell r="AP2815">
            <v>1160713</v>
          </cell>
          <cell r="AQ2815">
            <v>102832</v>
          </cell>
          <cell r="AR2815" t="str">
            <v>GC190</v>
          </cell>
          <cell r="AS2815" t="str">
            <v>D</v>
          </cell>
          <cell r="AT2815" t="str">
            <v>2</v>
          </cell>
          <cell r="AU2815" t="str">
            <v>FL</v>
          </cell>
          <cell r="AV2815" t="str">
            <v>C</v>
          </cell>
          <cell r="AW2815" t="str">
            <v>EWB</v>
          </cell>
          <cell r="AX2815" t="str">
            <v>R0101</v>
          </cell>
          <cell r="AY2815" t="str">
            <v>ST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.48</v>
          </cell>
          <cell r="BE2815">
            <v>1</v>
          </cell>
          <cell r="BG2815">
            <v>0</v>
          </cell>
          <cell r="BH2815">
            <v>0</v>
          </cell>
          <cell r="BI2815">
            <v>1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 t="str">
            <v>N</v>
          </cell>
          <cell r="BY2815">
            <v>0</v>
          </cell>
        </row>
        <row r="2816">
          <cell r="A2816" t="str">
            <v>3383012</v>
          </cell>
          <cell r="B2816" t="str">
            <v>FLCEWBR0101</v>
          </cell>
          <cell r="C2816" t="str">
            <v>EWBR01</v>
          </cell>
          <cell r="D2816">
            <v>1385</v>
          </cell>
          <cell r="E2816" t="str">
            <v>4250204433487</v>
          </cell>
          <cell r="F2816" t="str">
            <v>33830</v>
          </cell>
          <cell r="G2816" t="str">
            <v>EWE-ISOLIERST.PRIMOF.  1"</v>
          </cell>
          <cell r="I2816">
            <v>1</v>
          </cell>
          <cell r="J2816">
            <v>1</v>
          </cell>
          <cell r="K2816">
            <v>1</v>
          </cell>
          <cell r="L2816">
            <v>0</v>
          </cell>
          <cell r="O2816">
            <v>0</v>
          </cell>
          <cell r="P2816" t="str">
            <v>N</v>
          </cell>
          <cell r="R2816">
            <v>0</v>
          </cell>
          <cell r="S2816" t="str">
            <v>N</v>
          </cell>
          <cell r="U2816">
            <v>0</v>
          </cell>
          <cell r="V2816" t="str">
            <v>N</v>
          </cell>
          <cell r="X2816">
            <v>0</v>
          </cell>
          <cell r="Y2816" t="str">
            <v>N</v>
          </cell>
          <cell r="AA2816">
            <v>0</v>
          </cell>
          <cell r="AB2816" t="str">
            <v>N</v>
          </cell>
          <cell r="AC2816">
            <v>0</v>
          </cell>
          <cell r="AD2816" t="str">
            <v>N</v>
          </cell>
          <cell r="AE2816" t="str">
            <v>2</v>
          </cell>
          <cell r="AF2816" t="str">
            <v>N</v>
          </cell>
          <cell r="AG2816" t="str">
            <v>1</v>
          </cell>
          <cell r="AI2816" t="str">
            <v>400</v>
          </cell>
          <cell r="AK2816">
            <v>0</v>
          </cell>
          <cell r="AL2816" t="str">
            <v>N</v>
          </cell>
          <cell r="AM2816" t="str">
            <v>N</v>
          </cell>
          <cell r="AN2816" t="str">
            <v>0</v>
          </cell>
          <cell r="AO2816">
            <v>1020418</v>
          </cell>
          <cell r="AP2816">
            <v>1160713</v>
          </cell>
          <cell r="AQ2816">
            <v>102832</v>
          </cell>
          <cell r="AR2816" t="str">
            <v>GC190</v>
          </cell>
          <cell r="AS2816" t="str">
            <v>D</v>
          </cell>
          <cell r="AT2816" t="str">
            <v>2</v>
          </cell>
          <cell r="AU2816" t="str">
            <v>FL</v>
          </cell>
          <cell r="AV2816" t="str">
            <v>C</v>
          </cell>
          <cell r="AW2816" t="str">
            <v>EWB</v>
          </cell>
          <cell r="AX2816" t="str">
            <v>R0101</v>
          </cell>
          <cell r="AY2816" t="str">
            <v>ST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.68</v>
          </cell>
          <cell r="BE2816">
            <v>1</v>
          </cell>
          <cell r="BG2816">
            <v>0</v>
          </cell>
          <cell r="BH2816">
            <v>0</v>
          </cell>
          <cell r="BI2816">
            <v>1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 t="str">
            <v>N</v>
          </cell>
          <cell r="BY2816">
            <v>0</v>
          </cell>
        </row>
        <row r="2817">
          <cell r="A2817" t="str">
            <v>3383013</v>
          </cell>
          <cell r="B2817" t="str">
            <v>FLCEWBR0101</v>
          </cell>
          <cell r="C2817" t="str">
            <v>EWBR01</v>
          </cell>
          <cell r="D2817">
            <v>1386</v>
          </cell>
          <cell r="E2817" t="str">
            <v>4250204433494</v>
          </cell>
          <cell r="F2817" t="str">
            <v>33830</v>
          </cell>
          <cell r="G2817" t="str">
            <v>EWE-ISOLIERST.PRIMOF.5/4"</v>
          </cell>
          <cell r="I2817">
            <v>1</v>
          </cell>
          <cell r="J2817">
            <v>1</v>
          </cell>
          <cell r="K2817">
            <v>1</v>
          </cell>
          <cell r="L2817">
            <v>0</v>
          </cell>
          <cell r="O2817">
            <v>0</v>
          </cell>
          <cell r="P2817" t="str">
            <v>N</v>
          </cell>
          <cell r="R2817">
            <v>0</v>
          </cell>
          <cell r="S2817" t="str">
            <v>N</v>
          </cell>
          <cell r="U2817">
            <v>0</v>
          </cell>
          <cell r="V2817" t="str">
            <v>N</v>
          </cell>
          <cell r="X2817">
            <v>0</v>
          </cell>
          <cell r="Y2817" t="str">
            <v>N</v>
          </cell>
          <cell r="AA2817">
            <v>0</v>
          </cell>
          <cell r="AB2817" t="str">
            <v>N</v>
          </cell>
          <cell r="AC2817">
            <v>0</v>
          </cell>
          <cell r="AD2817" t="str">
            <v>N</v>
          </cell>
          <cell r="AE2817" t="str">
            <v>2</v>
          </cell>
          <cell r="AF2817" t="str">
            <v>N</v>
          </cell>
          <cell r="AG2817" t="str">
            <v>1</v>
          </cell>
          <cell r="AI2817" t="str">
            <v>400</v>
          </cell>
          <cell r="AK2817">
            <v>0</v>
          </cell>
          <cell r="AL2817" t="str">
            <v>N</v>
          </cell>
          <cell r="AM2817" t="str">
            <v>N</v>
          </cell>
          <cell r="AN2817" t="str">
            <v>0</v>
          </cell>
          <cell r="AO2817">
            <v>1020418</v>
          </cell>
          <cell r="AP2817">
            <v>1160713</v>
          </cell>
          <cell r="AQ2817">
            <v>102832</v>
          </cell>
          <cell r="AR2817" t="str">
            <v>GC190</v>
          </cell>
          <cell r="AS2817" t="str">
            <v>D</v>
          </cell>
          <cell r="AT2817" t="str">
            <v>2</v>
          </cell>
          <cell r="AU2817" t="str">
            <v>FL</v>
          </cell>
          <cell r="AV2817" t="str">
            <v>C</v>
          </cell>
          <cell r="AW2817" t="str">
            <v>EWB</v>
          </cell>
          <cell r="AX2817" t="str">
            <v>R0101</v>
          </cell>
          <cell r="AY2817" t="str">
            <v>ST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1.2</v>
          </cell>
          <cell r="BE2817">
            <v>1</v>
          </cell>
          <cell r="BG2817">
            <v>0</v>
          </cell>
          <cell r="BH2817">
            <v>0</v>
          </cell>
          <cell r="BI2817">
            <v>1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 t="str">
            <v>N</v>
          </cell>
          <cell r="BY2817">
            <v>0</v>
          </cell>
        </row>
        <row r="2818">
          <cell r="A2818" t="str">
            <v>3383014</v>
          </cell>
          <cell r="B2818" t="str">
            <v>FLCEWBR0101</v>
          </cell>
          <cell r="C2818" t="str">
            <v>EWBR01</v>
          </cell>
          <cell r="D2818">
            <v>1387</v>
          </cell>
          <cell r="E2818" t="str">
            <v>4250204433500</v>
          </cell>
          <cell r="F2818" t="str">
            <v>33830</v>
          </cell>
          <cell r="G2818" t="str">
            <v>EWE-ISOLIERST.PRIMOF.6/4"</v>
          </cell>
          <cell r="I2818">
            <v>1</v>
          </cell>
          <cell r="J2818">
            <v>1</v>
          </cell>
          <cell r="K2818">
            <v>1</v>
          </cell>
          <cell r="L2818">
            <v>0</v>
          </cell>
          <cell r="O2818">
            <v>0</v>
          </cell>
          <cell r="P2818" t="str">
            <v>N</v>
          </cell>
          <cell r="R2818">
            <v>0</v>
          </cell>
          <cell r="S2818" t="str">
            <v>N</v>
          </cell>
          <cell r="U2818">
            <v>0</v>
          </cell>
          <cell r="V2818" t="str">
            <v>N</v>
          </cell>
          <cell r="X2818">
            <v>0</v>
          </cell>
          <cell r="Y2818" t="str">
            <v>N</v>
          </cell>
          <cell r="AA2818">
            <v>0</v>
          </cell>
          <cell r="AB2818" t="str">
            <v>N</v>
          </cell>
          <cell r="AC2818">
            <v>0</v>
          </cell>
          <cell r="AD2818" t="str">
            <v>N</v>
          </cell>
          <cell r="AE2818" t="str">
            <v>2</v>
          </cell>
          <cell r="AF2818" t="str">
            <v>N</v>
          </cell>
          <cell r="AG2818" t="str">
            <v>1</v>
          </cell>
          <cell r="AI2818" t="str">
            <v>400</v>
          </cell>
          <cell r="AK2818">
            <v>0</v>
          </cell>
          <cell r="AL2818" t="str">
            <v>N</v>
          </cell>
          <cell r="AM2818" t="str">
            <v>N</v>
          </cell>
          <cell r="AN2818" t="str">
            <v>0</v>
          </cell>
          <cell r="AO2818">
            <v>1020418</v>
          </cell>
          <cell r="AP2818">
            <v>1160713</v>
          </cell>
          <cell r="AQ2818">
            <v>102832</v>
          </cell>
          <cell r="AR2818" t="str">
            <v>GC190</v>
          </cell>
          <cell r="AS2818" t="str">
            <v>D</v>
          </cell>
          <cell r="AT2818" t="str">
            <v>2</v>
          </cell>
          <cell r="AU2818" t="str">
            <v>FL</v>
          </cell>
          <cell r="AV2818" t="str">
            <v>C</v>
          </cell>
          <cell r="AW2818" t="str">
            <v>EWB</v>
          </cell>
          <cell r="AX2818" t="str">
            <v>R0101</v>
          </cell>
          <cell r="AY2818" t="str">
            <v>ST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1.27</v>
          </cell>
          <cell r="BE2818">
            <v>1</v>
          </cell>
          <cell r="BG2818">
            <v>0</v>
          </cell>
          <cell r="BH2818">
            <v>0</v>
          </cell>
          <cell r="BI2818">
            <v>1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 t="str">
            <v>N</v>
          </cell>
          <cell r="BY2818">
            <v>0</v>
          </cell>
        </row>
        <row r="2819">
          <cell r="A2819" t="str">
            <v>3383015</v>
          </cell>
          <cell r="B2819" t="str">
            <v>FLCEWBR0101</v>
          </cell>
          <cell r="C2819" t="str">
            <v>EWBR01</v>
          </cell>
          <cell r="D2819">
            <v>1388</v>
          </cell>
          <cell r="E2819" t="str">
            <v>4250204433517</v>
          </cell>
          <cell r="F2819" t="str">
            <v>33830</v>
          </cell>
          <cell r="G2819" t="str">
            <v>EWE-ISOLIERST.PRIMOF.  2"</v>
          </cell>
          <cell r="I2819">
            <v>1</v>
          </cell>
          <cell r="J2819">
            <v>1</v>
          </cell>
          <cell r="K2819">
            <v>1</v>
          </cell>
          <cell r="L2819">
            <v>0</v>
          </cell>
          <cell r="O2819">
            <v>0</v>
          </cell>
          <cell r="P2819" t="str">
            <v>N</v>
          </cell>
          <cell r="R2819">
            <v>0</v>
          </cell>
          <cell r="S2819" t="str">
            <v>N</v>
          </cell>
          <cell r="U2819">
            <v>0</v>
          </cell>
          <cell r="V2819" t="str">
            <v>N</v>
          </cell>
          <cell r="X2819">
            <v>0</v>
          </cell>
          <cell r="Y2819" t="str">
            <v>N</v>
          </cell>
          <cell r="AA2819">
            <v>0</v>
          </cell>
          <cell r="AB2819" t="str">
            <v>N</v>
          </cell>
          <cell r="AC2819">
            <v>0</v>
          </cell>
          <cell r="AD2819" t="str">
            <v>N</v>
          </cell>
          <cell r="AE2819" t="str">
            <v>2</v>
          </cell>
          <cell r="AF2819" t="str">
            <v>N</v>
          </cell>
          <cell r="AG2819" t="str">
            <v>1</v>
          </cell>
          <cell r="AI2819" t="str">
            <v>400</v>
          </cell>
          <cell r="AK2819">
            <v>0</v>
          </cell>
          <cell r="AL2819" t="str">
            <v>N</v>
          </cell>
          <cell r="AM2819" t="str">
            <v>N</v>
          </cell>
          <cell r="AN2819" t="str">
            <v>0</v>
          </cell>
          <cell r="AO2819">
            <v>1020418</v>
          </cell>
          <cell r="AP2819">
            <v>1160713</v>
          </cell>
          <cell r="AQ2819">
            <v>102832</v>
          </cell>
          <cell r="AR2819" t="str">
            <v>GC190</v>
          </cell>
          <cell r="AS2819" t="str">
            <v>D</v>
          </cell>
          <cell r="AT2819" t="str">
            <v>2</v>
          </cell>
          <cell r="AU2819" t="str">
            <v>FL</v>
          </cell>
          <cell r="AV2819" t="str">
            <v>C</v>
          </cell>
          <cell r="AW2819" t="str">
            <v>EWB</v>
          </cell>
          <cell r="AX2819" t="str">
            <v>R0101</v>
          </cell>
          <cell r="AY2819" t="str">
            <v>ST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1.76</v>
          </cell>
          <cell r="BE2819">
            <v>1</v>
          </cell>
          <cell r="BG2819">
            <v>0</v>
          </cell>
          <cell r="BH2819">
            <v>0</v>
          </cell>
          <cell r="BI2819">
            <v>1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 t="str">
            <v>N</v>
          </cell>
          <cell r="BY2819">
            <v>0</v>
          </cell>
        </row>
        <row r="2820">
          <cell r="A2820" t="str">
            <v>3386660</v>
          </cell>
          <cell r="B2820" t="str">
            <v>FLCEWBR0101</v>
          </cell>
          <cell r="C2820" t="str">
            <v>EWBR01</v>
          </cell>
          <cell r="D2820">
            <v>1389</v>
          </cell>
          <cell r="E2820" t="str">
            <v>4250204433715</v>
          </cell>
          <cell r="F2820" t="str">
            <v>33866</v>
          </cell>
          <cell r="G2820" t="str">
            <v>EWE-BAU-WZ 1,5,R1"X190 MM</v>
          </cell>
          <cell r="I2820">
            <v>1</v>
          </cell>
          <cell r="J2820">
            <v>1</v>
          </cell>
          <cell r="K2820">
            <v>1</v>
          </cell>
          <cell r="L2820">
            <v>0</v>
          </cell>
          <cell r="O2820">
            <v>0</v>
          </cell>
          <cell r="P2820" t="str">
            <v>N</v>
          </cell>
          <cell r="R2820">
            <v>0</v>
          </cell>
          <cell r="S2820" t="str">
            <v>N</v>
          </cell>
          <cell r="U2820">
            <v>0</v>
          </cell>
          <cell r="V2820" t="str">
            <v>N</v>
          </cell>
          <cell r="X2820">
            <v>0</v>
          </cell>
          <cell r="Y2820" t="str">
            <v>N</v>
          </cell>
          <cell r="AA2820">
            <v>0</v>
          </cell>
          <cell r="AB2820" t="str">
            <v>N</v>
          </cell>
          <cell r="AC2820">
            <v>0</v>
          </cell>
          <cell r="AD2820" t="str">
            <v>N</v>
          </cell>
          <cell r="AE2820" t="str">
            <v>2</v>
          </cell>
          <cell r="AF2820" t="str">
            <v>N</v>
          </cell>
          <cell r="AG2820" t="str">
            <v>1</v>
          </cell>
          <cell r="AI2820" t="str">
            <v>310</v>
          </cell>
          <cell r="AK2820">
            <v>0</v>
          </cell>
          <cell r="AL2820" t="str">
            <v>N</v>
          </cell>
          <cell r="AM2820" t="str">
            <v>N</v>
          </cell>
          <cell r="AN2820" t="str">
            <v>0</v>
          </cell>
          <cell r="AO2820">
            <v>1020418</v>
          </cell>
          <cell r="AP2820">
            <v>1160713</v>
          </cell>
          <cell r="AQ2820">
            <v>102832</v>
          </cell>
          <cell r="AR2820" t="str">
            <v>GC190</v>
          </cell>
          <cell r="AS2820" t="str">
            <v>D</v>
          </cell>
          <cell r="AT2820" t="str">
            <v>2</v>
          </cell>
          <cell r="AU2820" t="str">
            <v>FL</v>
          </cell>
          <cell r="AV2820" t="str">
            <v>C</v>
          </cell>
          <cell r="AW2820" t="str">
            <v>EWB</v>
          </cell>
          <cell r="AX2820" t="str">
            <v>R0101</v>
          </cell>
          <cell r="AY2820" t="str">
            <v>ST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2.25</v>
          </cell>
          <cell r="BE2820">
            <v>1</v>
          </cell>
          <cell r="BG2820">
            <v>0</v>
          </cell>
          <cell r="BH2820">
            <v>0</v>
          </cell>
          <cell r="BI2820">
            <v>1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 t="str">
            <v>N</v>
          </cell>
          <cell r="BY2820">
            <v>0</v>
          </cell>
        </row>
        <row r="2821">
          <cell r="A2821" t="str">
            <v>3386661</v>
          </cell>
          <cell r="B2821" t="str">
            <v>FLCEWBR0101</v>
          </cell>
          <cell r="C2821" t="str">
            <v>EWBR01</v>
          </cell>
          <cell r="D2821">
            <v>1003847</v>
          </cell>
          <cell r="G2821" t="str">
            <v>EWE-Bauwasserzähler Qn1,5 1"x190mm- BA</v>
          </cell>
          <cell r="I2821">
            <v>1</v>
          </cell>
          <cell r="J2821">
            <v>1</v>
          </cell>
          <cell r="K2821">
            <v>0</v>
          </cell>
          <cell r="L2821">
            <v>0</v>
          </cell>
          <cell r="O2821">
            <v>0</v>
          </cell>
          <cell r="P2821" t="str">
            <v>N</v>
          </cell>
          <cell r="R2821">
            <v>0</v>
          </cell>
          <cell r="S2821" t="str">
            <v>N</v>
          </cell>
          <cell r="U2821">
            <v>0</v>
          </cell>
          <cell r="V2821" t="str">
            <v>N</v>
          </cell>
          <cell r="X2821">
            <v>0</v>
          </cell>
          <cell r="Y2821" t="str">
            <v>N</v>
          </cell>
          <cell r="AA2821">
            <v>0</v>
          </cell>
          <cell r="AB2821" t="str">
            <v>N</v>
          </cell>
          <cell r="AC2821">
            <v>0</v>
          </cell>
          <cell r="AD2821" t="str">
            <v>N</v>
          </cell>
          <cell r="AE2821" t="str">
            <v>2</v>
          </cell>
          <cell r="AF2821" t="str">
            <v>N</v>
          </cell>
          <cell r="AG2821" t="str">
            <v>1</v>
          </cell>
          <cell r="AI2821" t="str">
            <v>310</v>
          </cell>
          <cell r="AK2821">
            <v>0</v>
          </cell>
          <cell r="AL2821" t="str">
            <v>N</v>
          </cell>
          <cell r="AM2821" t="str">
            <v>N</v>
          </cell>
          <cell r="AN2821" t="str">
            <v>0</v>
          </cell>
          <cell r="AO2821">
            <v>1160623</v>
          </cell>
          <cell r="AP2821">
            <v>1160713</v>
          </cell>
          <cell r="AQ2821">
            <v>102832</v>
          </cell>
          <cell r="AR2821" t="str">
            <v>GC190</v>
          </cell>
          <cell r="AS2821" t="str">
            <v>D</v>
          </cell>
          <cell r="AT2821" t="str">
            <v>2</v>
          </cell>
          <cell r="AU2821" t="str">
            <v>FL</v>
          </cell>
          <cell r="AV2821" t="str">
            <v>C</v>
          </cell>
          <cell r="AW2821" t="str">
            <v>EWB</v>
          </cell>
          <cell r="AX2821" t="str">
            <v>R0101</v>
          </cell>
          <cell r="AY2821" t="str">
            <v>ST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2.9</v>
          </cell>
          <cell r="BE2821">
            <v>0</v>
          </cell>
          <cell r="BG2821">
            <v>0</v>
          </cell>
          <cell r="BH2821">
            <v>0</v>
          </cell>
          <cell r="BI2821">
            <v>1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 t="str">
            <v>N</v>
          </cell>
          <cell r="BY2821">
            <v>0</v>
          </cell>
        </row>
        <row r="2822">
          <cell r="A2822" t="str">
            <v>3386765</v>
          </cell>
          <cell r="B2822" t="str">
            <v>FLCEWBR0101</v>
          </cell>
          <cell r="C2822" t="str">
            <v>EWBR01</v>
          </cell>
          <cell r="D2822">
            <v>1390</v>
          </cell>
          <cell r="E2822" t="str">
            <v>4250204433760</v>
          </cell>
          <cell r="F2822" t="str">
            <v>33867</v>
          </cell>
          <cell r="G2822" t="str">
            <v>EWE-BAU-WZ 1,5 R 1"X105MM</v>
          </cell>
          <cell r="I2822">
            <v>1</v>
          </cell>
          <cell r="J2822">
            <v>1</v>
          </cell>
          <cell r="K2822">
            <v>1</v>
          </cell>
          <cell r="L2822">
            <v>0</v>
          </cell>
          <cell r="O2822">
            <v>0</v>
          </cell>
          <cell r="P2822" t="str">
            <v>N</v>
          </cell>
          <cell r="R2822">
            <v>0</v>
          </cell>
          <cell r="S2822" t="str">
            <v>N</v>
          </cell>
          <cell r="U2822">
            <v>0</v>
          </cell>
          <cell r="V2822" t="str">
            <v>N</v>
          </cell>
          <cell r="X2822">
            <v>0</v>
          </cell>
          <cell r="Y2822" t="str">
            <v>N</v>
          </cell>
          <cell r="AA2822">
            <v>0</v>
          </cell>
          <cell r="AB2822" t="str">
            <v>N</v>
          </cell>
          <cell r="AC2822">
            <v>0</v>
          </cell>
          <cell r="AD2822" t="str">
            <v>N</v>
          </cell>
          <cell r="AE2822" t="str">
            <v>2</v>
          </cell>
          <cell r="AF2822" t="str">
            <v>N</v>
          </cell>
          <cell r="AG2822" t="str">
            <v>1</v>
          </cell>
          <cell r="AI2822" t="str">
            <v>310</v>
          </cell>
          <cell r="AK2822">
            <v>0</v>
          </cell>
          <cell r="AL2822" t="str">
            <v>N</v>
          </cell>
          <cell r="AM2822" t="str">
            <v>N</v>
          </cell>
          <cell r="AN2822" t="str">
            <v>0</v>
          </cell>
          <cell r="AO2822">
            <v>1020418</v>
          </cell>
          <cell r="AP2822">
            <v>1160713</v>
          </cell>
          <cell r="AQ2822">
            <v>102832</v>
          </cell>
          <cell r="AR2822" t="str">
            <v>GC190</v>
          </cell>
          <cell r="AS2822" t="str">
            <v>D</v>
          </cell>
          <cell r="AT2822" t="str">
            <v>2</v>
          </cell>
          <cell r="AU2822" t="str">
            <v>FL</v>
          </cell>
          <cell r="AV2822" t="str">
            <v>C</v>
          </cell>
          <cell r="AW2822" t="str">
            <v>EWB</v>
          </cell>
          <cell r="AX2822" t="str">
            <v>R0101</v>
          </cell>
          <cell r="AY2822" t="str">
            <v>ST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2.5299999999999998</v>
          </cell>
          <cell r="BE2822">
            <v>1</v>
          </cell>
          <cell r="BG2822">
            <v>0</v>
          </cell>
          <cell r="BH2822">
            <v>0</v>
          </cell>
          <cell r="BI2822">
            <v>1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 t="str">
            <v>N</v>
          </cell>
          <cell r="BY2822">
            <v>0</v>
          </cell>
        </row>
        <row r="2823">
          <cell r="A2823" t="str">
            <v>3388060</v>
          </cell>
          <cell r="B2823" t="str">
            <v>FLCEWBR0101</v>
          </cell>
          <cell r="C2823" t="str">
            <v>EWBR01</v>
          </cell>
          <cell r="D2823">
            <v>1391</v>
          </cell>
          <cell r="E2823" t="str">
            <v>4250204433821</v>
          </cell>
          <cell r="F2823" t="str">
            <v>33880</v>
          </cell>
          <cell r="G2823" t="str">
            <v>EWE-WZ-SPüLK.+SCHLAUCH2,5</v>
          </cell>
          <cell r="I2823">
            <v>1</v>
          </cell>
          <cell r="J2823">
            <v>1</v>
          </cell>
          <cell r="K2823">
            <v>1</v>
          </cell>
          <cell r="L2823">
            <v>0</v>
          </cell>
          <cell r="O2823">
            <v>0</v>
          </cell>
          <cell r="P2823" t="str">
            <v>N</v>
          </cell>
          <cell r="R2823">
            <v>0</v>
          </cell>
          <cell r="S2823" t="str">
            <v>N</v>
          </cell>
          <cell r="U2823">
            <v>0</v>
          </cell>
          <cell r="V2823" t="str">
            <v>N</v>
          </cell>
          <cell r="X2823">
            <v>0</v>
          </cell>
          <cell r="Y2823" t="str">
            <v>N</v>
          </cell>
          <cell r="AA2823">
            <v>0</v>
          </cell>
          <cell r="AB2823" t="str">
            <v>N</v>
          </cell>
          <cell r="AC2823">
            <v>0</v>
          </cell>
          <cell r="AD2823" t="str">
            <v>N</v>
          </cell>
          <cell r="AE2823" t="str">
            <v>2</v>
          </cell>
          <cell r="AF2823" t="str">
            <v>N</v>
          </cell>
          <cell r="AG2823" t="str">
            <v>1</v>
          </cell>
          <cell r="AI2823" t="str">
            <v>904</v>
          </cell>
          <cell r="AK2823">
            <v>0</v>
          </cell>
          <cell r="AL2823" t="str">
            <v>N</v>
          </cell>
          <cell r="AM2823" t="str">
            <v>N</v>
          </cell>
          <cell r="AN2823" t="str">
            <v>0</v>
          </cell>
          <cell r="AO2823">
            <v>1020418</v>
          </cell>
          <cell r="AP2823">
            <v>1160713</v>
          </cell>
          <cell r="AQ2823">
            <v>102832</v>
          </cell>
          <cell r="AR2823" t="str">
            <v>GC190</v>
          </cell>
          <cell r="AS2823" t="str">
            <v>D</v>
          </cell>
          <cell r="AT2823" t="str">
            <v>2</v>
          </cell>
          <cell r="AU2823" t="str">
            <v>FL</v>
          </cell>
          <cell r="AV2823" t="str">
            <v>C</v>
          </cell>
          <cell r="AW2823" t="str">
            <v>EWB</v>
          </cell>
          <cell r="AX2823" t="str">
            <v>R0101</v>
          </cell>
          <cell r="AY2823" t="str">
            <v>ST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1.1200000000000001</v>
          </cell>
          <cell r="BE2823">
            <v>1</v>
          </cell>
          <cell r="BG2823">
            <v>0</v>
          </cell>
          <cell r="BH2823">
            <v>0</v>
          </cell>
          <cell r="BI2823">
            <v>1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 t="str">
            <v>N</v>
          </cell>
          <cell r="BY2823">
            <v>0</v>
          </cell>
        </row>
        <row r="2824">
          <cell r="A2824" t="str">
            <v>3388065</v>
          </cell>
          <cell r="B2824" t="str">
            <v>FLCEWBR0101</v>
          </cell>
          <cell r="C2824" t="str">
            <v>EWBR01</v>
          </cell>
          <cell r="D2824">
            <v>1392</v>
          </cell>
          <cell r="E2824" t="str">
            <v>4250204433838</v>
          </cell>
          <cell r="F2824" t="str">
            <v>33880</v>
          </cell>
          <cell r="G2824" t="str">
            <v>RINGK.-SPüLK.+SCHLAUCH2,5</v>
          </cell>
          <cell r="I2824">
            <v>1</v>
          </cell>
          <cell r="J2824">
            <v>1</v>
          </cell>
          <cell r="K2824">
            <v>1</v>
          </cell>
          <cell r="L2824">
            <v>0</v>
          </cell>
          <cell r="O2824">
            <v>0</v>
          </cell>
          <cell r="P2824" t="str">
            <v>N</v>
          </cell>
          <cell r="R2824">
            <v>0</v>
          </cell>
          <cell r="S2824" t="str">
            <v>N</v>
          </cell>
          <cell r="U2824">
            <v>0</v>
          </cell>
          <cell r="V2824" t="str">
            <v>N</v>
          </cell>
          <cell r="X2824">
            <v>0</v>
          </cell>
          <cell r="Y2824" t="str">
            <v>N</v>
          </cell>
          <cell r="AA2824">
            <v>0</v>
          </cell>
          <cell r="AB2824" t="str">
            <v>N</v>
          </cell>
          <cell r="AC2824">
            <v>0</v>
          </cell>
          <cell r="AD2824" t="str">
            <v>N</v>
          </cell>
          <cell r="AE2824" t="str">
            <v>2</v>
          </cell>
          <cell r="AF2824" t="str">
            <v>N</v>
          </cell>
          <cell r="AG2824" t="str">
            <v>1</v>
          </cell>
          <cell r="AI2824" t="str">
            <v>904</v>
          </cell>
          <cell r="AK2824">
            <v>0</v>
          </cell>
          <cell r="AL2824" t="str">
            <v>N</v>
          </cell>
          <cell r="AM2824" t="str">
            <v>N</v>
          </cell>
          <cell r="AN2824" t="str">
            <v>0</v>
          </cell>
          <cell r="AO2824">
            <v>1020418</v>
          </cell>
          <cell r="AP2824">
            <v>1160713</v>
          </cell>
          <cell r="AQ2824">
            <v>102832</v>
          </cell>
          <cell r="AR2824" t="str">
            <v>GC190</v>
          </cell>
          <cell r="AS2824" t="str">
            <v>D</v>
          </cell>
          <cell r="AT2824" t="str">
            <v>2</v>
          </cell>
          <cell r="AU2824" t="str">
            <v>FL</v>
          </cell>
          <cell r="AV2824" t="str">
            <v>C</v>
          </cell>
          <cell r="AW2824" t="str">
            <v>EWB</v>
          </cell>
          <cell r="AX2824" t="str">
            <v>R0101</v>
          </cell>
          <cell r="AY2824" t="str">
            <v>ST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1.54</v>
          </cell>
          <cell r="BE2824">
            <v>1</v>
          </cell>
          <cell r="BG2824">
            <v>0</v>
          </cell>
          <cell r="BH2824">
            <v>0</v>
          </cell>
          <cell r="BI2824">
            <v>1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 t="str">
            <v>N</v>
          </cell>
          <cell r="BY2824">
            <v>0</v>
          </cell>
        </row>
        <row r="2825">
          <cell r="A2825" t="str">
            <v>3388160</v>
          </cell>
          <cell r="B2825" t="str">
            <v>FLCEWBR0101</v>
          </cell>
          <cell r="C2825" t="str">
            <v>EWBR01</v>
          </cell>
          <cell r="D2825">
            <v>1393</v>
          </cell>
          <cell r="E2825" t="str">
            <v>4250204433845</v>
          </cell>
          <cell r="F2825" t="str">
            <v>33881</v>
          </cell>
          <cell r="G2825" t="str">
            <v>EWE-PATRONEN-WZ-SET QN2,5</v>
          </cell>
          <cell r="I2825">
            <v>1</v>
          </cell>
          <cell r="J2825">
            <v>1</v>
          </cell>
          <cell r="K2825">
            <v>17.172000000000001</v>
          </cell>
          <cell r="L2825">
            <v>0</v>
          </cell>
          <cell r="O2825">
            <v>0</v>
          </cell>
          <cell r="P2825" t="str">
            <v>N</v>
          </cell>
          <cell r="R2825">
            <v>0</v>
          </cell>
          <cell r="S2825" t="str">
            <v>N</v>
          </cell>
          <cell r="U2825">
            <v>0</v>
          </cell>
          <cell r="V2825" t="str">
            <v>N</v>
          </cell>
          <cell r="X2825">
            <v>0</v>
          </cell>
          <cell r="Y2825" t="str">
            <v>N</v>
          </cell>
          <cell r="AA2825">
            <v>0</v>
          </cell>
          <cell r="AB2825" t="str">
            <v>N</v>
          </cell>
          <cell r="AC2825">
            <v>0</v>
          </cell>
          <cell r="AD2825" t="str">
            <v>N</v>
          </cell>
          <cell r="AE2825" t="str">
            <v>2</v>
          </cell>
          <cell r="AF2825" t="str">
            <v>N</v>
          </cell>
          <cell r="AG2825" t="str">
            <v>1</v>
          </cell>
          <cell r="AI2825" t="str">
            <v>904</v>
          </cell>
          <cell r="AK2825">
            <v>0</v>
          </cell>
          <cell r="AL2825" t="str">
            <v>N</v>
          </cell>
          <cell r="AM2825" t="str">
            <v>N</v>
          </cell>
          <cell r="AN2825" t="str">
            <v>0</v>
          </cell>
          <cell r="AO2825">
            <v>1020418</v>
          </cell>
          <cell r="AP2825">
            <v>1160715</v>
          </cell>
          <cell r="AQ2825">
            <v>200001</v>
          </cell>
          <cell r="AR2825" t="str">
            <v>00001</v>
          </cell>
          <cell r="AS2825" t="str">
            <v>D</v>
          </cell>
          <cell r="AT2825" t="str">
            <v>2</v>
          </cell>
          <cell r="AU2825" t="str">
            <v>FL</v>
          </cell>
          <cell r="AV2825" t="str">
            <v>C</v>
          </cell>
          <cell r="AW2825" t="str">
            <v>EWB</v>
          </cell>
          <cell r="AX2825" t="str">
            <v>R0101</v>
          </cell>
          <cell r="AY2825" t="str">
            <v>ST</v>
          </cell>
          <cell r="AZ2825">
            <v>450</v>
          </cell>
          <cell r="BA2825">
            <v>106</v>
          </cell>
          <cell r="BB2825">
            <v>360</v>
          </cell>
          <cell r="BC2825">
            <v>0</v>
          </cell>
          <cell r="BD2825">
            <v>3.46</v>
          </cell>
          <cell r="BE2825">
            <v>17.172000000000001</v>
          </cell>
          <cell r="BG2825">
            <v>0</v>
          </cell>
          <cell r="BH2825">
            <v>0</v>
          </cell>
          <cell r="BI2825">
            <v>1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 t="str">
            <v>N</v>
          </cell>
          <cell r="BY2825">
            <v>0</v>
          </cell>
        </row>
        <row r="2826">
          <cell r="A2826" t="str">
            <v>3388161</v>
          </cell>
          <cell r="B2826" t="str">
            <v>FLCEWBR0101</v>
          </cell>
          <cell r="C2826" t="str">
            <v>EWBR01</v>
          </cell>
          <cell r="D2826">
            <v>1003848</v>
          </cell>
          <cell r="G2826" t="str">
            <v>EWE-PATRONEN-WZ-SET 3/7 Ausf.Österreich</v>
          </cell>
          <cell r="I2826">
            <v>1</v>
          </cell>
          <cell r="J2826">
            <v>1</v>
          </cell>
          <cell r="K2826">
            <v>17.172000000000001</v>
          </cell>
          <cell r="L2826">
            <v>0</v>
          </cell>
          <cell r="O2826">
            <v>0</v>
          </cell>
          <cell r="P2826" t="str">
            <v>N</v>
          </cell>
          <cell r="R2826">
            <v>0</v>
          </cell>
          <cell r="S2826" t="str">
            <v>N</v>
          </cell>
          <cell r="U2826">
            <v>0</v>
          </cell>
          <cell r="V2826" t="str">
            <v>N</v>
          </cell>
          <cell r="X2826">
            <v>0</v>
          </cell>
          <cell r="Y2826" t="str">
            <v>N</v>
          </cell>
          <cell r="AA2826">
            <v>0</v>
          </cell>
          <cell r="AB2826" t="str">
            <v>N</v>
          </cell>
          <cell r="AC2826">
            <v>0</v>
          </cell>
          <cell r="AD2826" t="str">
            <v>N</v>
          </cell>
          <cell r="AE2826" t="str">
            <v>2</v>
          </cell>
          <cell r="AF2826" t="str">
            <v>N</v>
          </cell>
          <cell r="AG2826" t="str">
            <v>1</v>
          </cell>
          <cell r="AI2826" t="str">
            <v>904</v>
          </cell>
          <cell r="AK2826">
            <v>0</v>
          </cell>
          <cell r="AL2826" t="str">
            <v>N</v>
          </cell>
          <cell r="AM2826" t="str">
            <v>N</v>
          </cell>
          <cell r="AN2826" t="str">
            <v>0</v>
          </cell>
          <cell r="AO2826">
            <v>1160623</v>
          </cell>
          <cell r="AP2826">
            <v>1160715</v>
          </cell>
          <cell r="AQ2826">
            <v>200001</v>
          </cell>
          <cell r="AR2826" t="str">
            <v>00001</v>
          </cell>
          <cell r="AS2826" t="str">
            <v>D</v>
          </cell>
          <cell r="AT2826" t="str">
            <v>2</v>
          </cell>
          <cell r="AU2826" t="str">
            <v>FL</v>
          </cell>
          <cell r="AV2826" t="str">
            <v>C</v>
          </cell>
          <cell r="AW2826" t="str">
            <v>EWB</v>
          </cell>
          <cell r="AX2826" t="str">
            <v>R0101</v>
          </cell>
          <cell r="AY2826" t="str">
            <v>ST</v>
          </cell>
          <cell r="AZ2826">
            <v>450</v>
          </cell>
          <cell r="BA2826">
            <v>106</v>
          </cell>
          <cell r="BB2826">
            <v>360</v>
          </cell>
          <cell r="BC2826">
            <v>0</v>
          </cell>
          <cell r="BD2826">
            <v>3</v>
          </cell>
          <cell r="BE2826">
            <v>17.172000000000001</v>
          </cell>
          <cell r="BG2826">
            <v>0</v>
          </cell>
          <cell r="BH2826">
            <v>0</v>
          </cell>
          <cell r="BI2826">
            <v>1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 t="str">
            <v>N</v>
          </cell>
          <cell r="BY2826">
            <v>0</v>
          </cell>
        </row>
        <row r="2827">
          <cell r="A2827" t="str">
            <v>3388280</v>
          </cell>
          <cell r="B2827" t="str">
            <v>FLCEWBR0101</v>
          </cell>
          <cell r="C2827" t="str">
            <v>EWBR01</v>
          </cell>
          <cell r="D2827">
            <v>3400</v>
          </cell>
          <cell r="E2827" t="str">
            <v>4250204470017</v>
          </cell>
          <cell r="F2827" t="str">
            <v>33882</v>
          </cell>
          <cell r="G2827" t="str">
            <v>Montagewerkzeug f. UFH-Entlüfter/Verschl</v>
          </cell>
          <cell r="H2827" t="str">
            <v>.</v>
          </cell>
          <cell r="I2827">
            <v>1</v>
          </cell>
          <cell r="J2827">
            <v>1</v>
          </cell>
          <cell r="K2827">
            <v>0</v>
          </cell>
          <cell r="L2827">
            <v>0</v>
          </cell>
          <cell r="O2827">
            <v>0</v>
          </cell>
          <cell r="P2827" t="str">
            <v>N</v>
          </cell>
          <cell r="R2827">
            <v>0</v>
          </cell>
          <cell r="S2827" t="str">
            <v>N</v>
          </cell>
          <cell r="U2827">
            <v>0</v>
          </cell>
          <cell r="V2827" t="str">
            <v>N</v>
          </cell>
          <cell r="X2827">
            <v>0</v>
          </cell>
          <cell r="Y2827" t="str">
            <v>N</v>
          </cell>
          <cell r="AA2827">
            <v>0</v>
          </cell>
          <cell r="AB2827" t="str">
            <v>N</v>
          </cell>
          <cell r="AC2827">
            <v>0</v>
          </cell>
          <cell r="AD2827" t="str">
            <v>N</v>
          </cell>
          <cell r="AE2827" t="str">
            <v>2</v>
          </cell>
          <cell r="AF2827" t="str">
            <v>N</v>
          </cell>
          <cell r="AG2827" t="str">
            <v>1</v>
          </cell>
          <cell r="AI2827" t="str">
            <v>701</v>
          </cell>
          <cell r="AK2827">
            <v>0</v>
          </cell>
          <cell r="AL2827" t="str">
            <v>N</v>
          </cell>
          <cell r="AM2827" t="str">
            <v>N</v>
          </cell>
          <cell r="AN2827" t="str">
            <v>0</v>
          </cell>
          <cell r="AO2827">
            <v>1110310</v>
          </cell>
          <cell r="AP2827">
            <v>1160713</v>
          </cell>
          <cell r="AQ2827">
            <v>102832</v>
          </cell>
          <cell r="AR2827" t="str">
            <v>GC190</v>
          </cell>
          <cell r="AS2827" t="str">
            <v>D</v>
          </cell>
          <cell r="AT2827" t="str">
            <v>2</v>
          </cell>
          <cell r="AU2827" t="str">
            <v>FL</v>
          </cell>
          <cell r="AV2827" t="str">
            <v>C</v>
          </cell>
          <cell r="AW2827" t="str">
            <v>EWB</v>
          </cell>
          <cell r="AX2827" t="str">
            <v>R0101</v>
          </cell>
          <cell r="AY2827" t="str">
            <v>ST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1.3</v>
          </cell>
          <cell r="BE2827">
            <v>0</v>
          </cell>
          <cell r="BG2827">
            <v>0</v>
          </cell>
          <cell r="BH2827">
            <v>0</v>
          </cell>
          <cell r="BI2827">
            <v>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 t="str">
            <v>N</v>
          </cell>
          <cell r="BY2827">
            <v>0</v>
          </cell>
        </row>
        <row r="2828">
          <cell r="A2828" t="str">
            <v>3388296</v>
          </cell>
          <cell r="B2828" t="str">
            <v>FLCEWBR0101</v>
          </cell>
          <cell r="C2828" t="str">
            <v>EWBR01</v>
          </cell>
          <cell r="D2828">
            <v>1872</v>
          </cell>
          <cell r="E2828" t="str">
            <v>4250204433906</v>
          </cell>
          <cell r="F2828" t="str">
            <v>33882</v>
          </cell>
          <cell r="G2828" t="str">
            <v>PATRONEN-AUFSATZ  ADAPTER</v>
          </cell>
          <cell r="I2828">
            <v>1</v>
          </cell>
          <cell r="J2828">
            <v>1</v>
          </cell>
          <cell r="K2828">
            <v>1</v>
          </cell>
          <cell r="L2828">
            <v>0</v>
          </cell>
          <cell r="O2828">
            <v>0</v>
          </cell>
          <cell r="P2828" t="str">
            <v>N</v>
          </cell>
          <cell r="R2828">
            <v>0</v>
          </cell>
          <cell r="S2828" t="str">
            <v>N</v>
          </cell>
          <cell r="U2828">
            <v>0</v>
          </cell>
          <cell r="V2828" t="str">
            <v>N</v>
          </cell>
          <cell r="X2828">
            <v>0</v>
          </cell>
          <cell r="Y2828" t="str">
            <v>N</v>
          </cell>
          <cell r="AA2828">
            <v>0</v>
          </cell>
          <cell r="AB2828" t="str">
            <v>N</v>
          </cell>
          <cell r="AC2828">
            <v>0</v>
          </cell>
          <cell r="AD2828" t="str">
            <v>N</v>
          </cell>
          <cell r="AE2828" t="str">
            <v>2</v>
          </cell>
          <cell r="AF2828" t="str">
            <v>N</v>
          </cell>
          <cell r="AI2828" t="str">
            <v>W8</v>
          </cell>
          <cell r="AK2828">
            <v>0</v>
          </cell>
          <cell r="AL2828" t="str">
            <v>N</v>
          </cell>
          <cell r="AM2828" t="str">
            <v>N</v>
          </cell>
          <cell r="AN2828" t="str">
            <v>0</v>
          </cell>
          <cell r="AO2828">
            <v>1041014</v>
          </cell>
          <cell r="AP2828">
            <v>1150624</v>
          </cell>
          <cell r="AQ2828">
            <v>135655</v>
          </cell>
          <cell r="AR2828" t="str">
            <v>99917</v>
          </cell>
          <cell r="AS2828" t="str">
            <v>D</v>
          </cell>
          <cell r="AT2828" t="str">
            <v>2</v>
          </cell>
          <cell r="AU2828" t="str">
            <v>FL</v>
          </cell>
          <cell r="AV2828" t="str">
            <v>C</v>
          </cell>
          <cell r="AW2828" t="str">
            <v>EWB</v>
          </cell>
          <cell r="AX2828" t="str">
            <v>R0101</v>
          </cell>
          <cell r="AY2828" t="str">
            <v>ST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1</v>
          </cell>
          <cell r="BG2828">
            <v>0</v>
          </cell>
          <cell r="BH2828">
            <v>0</v>
          </cell>
          <cell r="BI2828">
            <v>1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 t="str">
            <v>N</v>
          </cell>
          <cell r="BY2828">
            <v>0</v>
          </cell>
        </row>
        <row r="2829">
          <cell r="A2829" t="str">
            <v>3441010</v>
          </cell>
          <cell r="B2829" t="str">
            <v>FLCEWBR0101</v>
          </cell>
          <cell r="C2829" t="str">
            <v>EWBR01</v>
          </cell>
          <cell r="D2829">
            <v>1398</v>
          </cell>
          <cell r="E2829" t="str">
            <v>4250204434019</v>
          </cell>
          <cell r="F2829" t="str">
            <v>34410</v>
          </cell>
          <cell r="G2829" t="str">
            <v>EWE-KM-RÜ.I/I O.E. R 1/2"</v>
          </cell>
          <cell r="I2829">
            <v>1</v>
          </cell>
          <cell r="J2829">
            <v>1</v>
          </cell>
          <cell r="K2829">
            <v>1</v>
          </cell>
          <cell r="L2829">
            <v>0</v>
          </cell>
          <cell r="O2829">
            <v>0</v>
          </cell>
          <cell r="P2829" t="str">
            <v>N</v>
          </cell>
          <cell r="R2829">
            <v>0</v>
          </cell>
          <cell r="S2829" t="str">
            <v>N</v>
          </cell>
          <cell r="U2829">
            <v>0</v>
          </cell>
          <cell r="V2829" t="str">
            <v>N</v>
          </cell>
          <cell r="X2829">
            <v>0</v>
          </cell>
          <cell r="Y2829" t="str">
            <v>N</v>
          </cell>
          <cell r="AA2829">
            <v>0</v>
          </cell>
          <cell r="AB2829" t="str">
            <v>N</v>
          </cell>
          <cell r="AC2829">
            <v>0</v>
          </cell>
          <cell r="AD2829" t="str">
            <v>N</v>
          </cell>
          <cell r="AE2829" t="str">
            <v>2</v>
          </cell>
          <cell r="AF2829" t="str">
            <v>N</v>
          </cell>
          <cell r="AG2829" t="str">
            <v>1</v>
          </cell>
          <cell r="AI2829" t="str">
            <v>310</v>
          </cell>
          <cell r="AK2829">
            <v>0</v>
          </cell>
          <cell r="AL2829" t="str">
            <v>N</v>
          </cell>
          <cell r="AM2829" t="str">
            <v>N</v>
          </cell>
          <cell r="AN2829" t="str">
            <v>0</v>
          </cell>
          <cell r="AO2829">
            <v>1020418</v>
          </cell>
          <cell r="AP2829">
            <v>1160713</v>
          </cell>
          <cell r="AQ2829">
            <v>102832</v>
          </cell>
          <cell r="AR2829" t="str">
            <v>GC190</v>
          </cell>
          <cell r="AS2829" t="str">
            <v>D</v>
          </cell>
          <cell r="AT2829" t="str">
            <v>2</v>
          </cell>
          <cell r="AU2829" t="str">
            <v>FL</v>
          </cell>
          <cell r="AV2829" t="str">
            <v>C</v>
          </cell>
          <cell r="AW2829" t="str">
            <v>EWB</v>
          </cell>
          <cell r="AX2829" t="str">
            <v>R0101</v>
          </cell>
          <cell r="AY2829" t="str">
            <v>ST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.85</v>
          </cell>
          <cell r="BE2829">
            <v>1</v>
          </cell>
          <cell r="BG2829">
            <v>0</v>
          </cell>
          <cell r="BH2829">
            <v>0</v>
          </cell>
          <cell r="BI2829">
            <v>1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 t="str">
            <v>N</v>
          </cell>
          <cell r="BY2829">
            <v>0</v>
          </cell>
        </row>
        <row r="2830">
          <cell r="A2830" t="str">
            <v>3441011</v>
          </cell>
          <cell r="B2830" t="str">
            <v>FLCEWBR0101</v>
          </cell>
          <cell r="C2830" t="str">
            <v>EWBR01</v>
          </cell>
          <cell r="D2830">
            <v>1399</v>
          </cell>
          <cell r="E2830" t="str">
            <v>4250204434026</v>
          </cell>
          <cell r="F2830" t="str">
            <v>34410</v>
          </cell>
          <cell r="G2830" t="str">
            <v>EWE-KM-RÜ.I/I O.E. R 3/4"</v>
          </cell>
          <cell r="I2830">
            <v>1</v>
          </cell>
          <cell r="J2830">
            <v>1</v>
          </cell>
          <cell r="K2830">
            <v>1</v>
          </cell>
          <cell r="L2830">
            <v>0</v>
          </cell>
          <cell r="O2830">
            <v>0</v>
          </cell>
          <cell r="P2830" t="str">
            <v>N</v>
          </cell>
          <cell r="R2830">
            <v>0</v>
          </cell>
          <cell r="S2830" t="str">
            <v>N</v>
          </cell>
          <cell r="U2830">
            <v>0</v>
          </cell>
          <cell r="V2830" t="str">
            <v>N</v>
          </cell>
          <cell r="X2830">
            <v>0</v>
          </cell>
          <cell r="Y2830" t="str">
            <v>N</v>
          </cell>
          <cell r="AA2830">
            <v>0</v>
          </cell>
          <cell r="AB2830" t="str">
            <v>N</v>
          </cell>
          <cell r="AC2830">
            <v>0</v>
          </cell>
          <cell r="AD2830" t="str">
            <v>N</v>
          </cell>
          <cell r="AE2830" t="str">
            <v>2</v>
          </cell>
          <cell r="AF2830" t="str">
            <v>N</v>
          </cell>
          <cell r="AG2830" t="str">
            <v>1</v>
          </cell>
          <cell r="AI2830" t="str">
            <v>310</v>
          </cell>
          <cell r="AK2830">
            <v>0</v>
          </cell>
          <cell r="AL2830" t="str">
            <v>N</v>
          </cell>
          <cell r="AM2830" t="str">
            <v>N</v>
          </cell>
          <cell r="AN2830" t="str">
            <v>0</v>
          </cell>
          <cell r="AO2830">
            <v>1020418</v>
          </cell>
          <cell r="AP2830">
            <v>1160713</v>
          </cell>
          <cell r="AQ2830">
            <v>102832</v>
          </cell>
          <cell r="AR2830" t="str">
            <v>GC190</v>
          </cell>
          <cell r="AS2830" t="str">
            <v>D</v>
          </cell>
          <cell r="AT2830" t="str">
            <v>2</v>
          </cell>
          <cell r="AU2830" t="str">
            <v>FL</v>
          </cell>
          <cell r="AV2830" t="str">
            <v>C</v>
          </cell>
          <cell r="AW2830" t="str">
            <v>EWB</v>
          </cell>
          <cell r="AX2830" t="str">
            <v>R0101</v>
          </cell>
          <cell r="AY2830" t="str">
            <v>ST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.74</v>
          </cell>
          <cell r="BE2830">
            <v>1</v>
          </cell>
          <cell r="BG2830">
            <v>0</v>
          </cell>
          <cell r="BH2830">
            <v>0</v>
          </cell>
          <cell r="BI2830">
            <v>1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 t="str">
            <v>N</v>
          </cell>
          <cell r="BY2830">
            <v>0</v>
          </cell>
        </row>
        <row r="2831">
          <cell r="A2831" t="str">
            <v>3441012</v>
          </cell>
          <cell r="B2831" t="str">
            <v>FLCEWBR0101</v>
          </cell>
          <cell r="C2831" t="str">
            <v>EWBR01</v>
          </cell>
          <cell r="D2831">
            <v>1400</v>
          </cell>
          <cell r="E2831" t="str">
            <v>4250204434033</v>
          </cell>
          <cell r="F2831" t="str">
            <v>34410</v>
          </cell>
          <cell r="G2831" t="str">
            <v>EWE-KM-RÜ.I/I O.E. R   1"</v>
          </cell>
          <cell r="I2831">
            <v>1</v>
          </cell>
          <cell r="J2831">
            <v>1</v>
          </cell>
          <cell r="K2831">
            <v>1</v>
          </cell>
          <cell r="L2831">
            <v>0</v>
          </cell>
          <cell r="O2831">
            <v>0</v>
          </cell>
          <cell r="P2831" t="str">
            <v>N</v>
          </cell>
          <cell r="R2831">
            <v>0</v>
          </cell>
          <cell r="S2831" t="str">
            <v>N</v>
          </cell>
          <cell r="U2831">
            <v>0</v>
          </cell>
          <cell r="V2831" t="str">
            <v>N</v>
          </cell>
          <cell r="X2831">
            <v>0</v>
          </cell>
          <cell r="Y2831" t="str">
            <v>N</v>
          </cell>
          <cell r="AA2831">
            <v>0</v>
          </cell>
          <cell r="AB2831" t="str">
            <v>N</v>
          </cell>
          <cell r="AC2831">
            <v>0</v>
          </cell>
          <cell r="AD2831" t="str">
            <v>N</v>
          </cell>
          <cell r="AE2831" t="str">
            <v>2</v>
          </cell>
          <cell r="AF2831" t="str">
            <v>N</v>
          </cell>
          <cell r="AG2831" t="str">
            <v>1</v>
          </cell>
          <cell r="AI2831" t="str">
            <v>310</v>
          </cell>
          <cell r="AK2831">
            <v>0</v>
          </cell>
          <cell r="AL2831" t="str">
            <v>N</v>
          </cell>
          <cell r="AM2831" t="str">
            <v>N</v>
          </cell>
          <cell r="AN2831" t="str">
            <v>0</v>
          </cell>
          <cell r="AO2831">
            <v>1020418</v>
          </cell>
          <cell r="AP2831">
            <v>1160713</v>
          </cell>
          <cell r="AQ2831">
            <v>102832</v>
          </cell>
          <cell r="AR2831" t="str">
            <v>GC190</v>
          </cell>
          <cell r="AS2831" t="str">
            <v>D</v>
          </cell>
          <cell r="AT2831" t="str">
            <v>2</v>
          </cell>
          <cell r="AU2831" t="str">
            <v>FL</v>
          </cell>
          <cell r="AV2831" t="str">
            <v>C</v>
          </cell>
          <cell r="AW2831" t="str">
            <v>EWB</v>
          </cell>
          <cell r="AX2831" t="str">
            <v>R0101</v>
          </cell>
          <cell r="AY2831" t="str">
            <v>ST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.66</v>
          </cell>
          <cell r="BE2831">
            <v>1</v>
          </cell>
          <cell r="BG2831">
            <v>0</v>
          </cell>
          <cell r="BH2831">
            <v>0</v>
          </cell>
          <cell r="BI2831">
            <v>1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 t="str">
            <v>N</v>
          </cell>
          <cell r="BY2831">
            <v>0</v>
          </cell>
        </row>
        <row r="2832">
          <cell r="A2832" t="str">
            <v>3441013</v>
          </cell>
          <cell r="B2832" t="str">
            <v>FLCEWBR0101</v>
          </cell>
          <cell r="C2832" t="str">
            <v>EWBR01</v>
          </cell>
          <cell r="D2832">
            <v>1401</v>
          </cell>
          <cell r="E2832" t="str">
            <v>4250204434040</v>
          </cell>
          <cell r="F2832" t="str">
            <v>34410</v>
          </cell>
          <cell r="G2832" t="str">
            <v>EWE-KM-RÜ.I/I O.E. R 5/4"</v>
          </cell>
          <cell r="I2832">
            <v>1</v>
          </cell>
          <cell r="J2832">
            <v>1</v>
          </cell>
          <cell r="K2832">
            <v>1</v>
          </cell>
          <cell r="L2832">
            <v>0</v>
          </cell>
          <cell r="O2832">
            <v>0</v>
          </cell>
          <cell r="P2832" t="str">
            <v>N</v>
          </cell>
          <cell r="R2832">
            <v>0</v>
          </cell>
          <cell r="S2832" t="str">
            <v>N</v>
          </cell>
          <cell r="U2832">
            <v>0</v>
          </cell>
          <cell r="V2832" t="str">
            <v>N</v>
          </cell>
          <cell r="X2832">
            <v>0</v>
          </cell>
          <cell r="Y2832" t="str">
            <v>N</v>
          </cell>
          <cell r="AA2832">
            <v>0</v>
          </cell>
          <cell r="AB2832" t="str">
            <v>N</v>
          </cell>
          <cell r="AC2832">
            <v>0</v>
          </cell>
          <cell r="AD2832" t="str">
            <v>N</v>
          </cell>
          <cell r="AE2832" t="str">
            <v>2</v>
          </cell>
          <cell r="AF2832" t="str">
            <v>N</v>
          </cell>
          <cell r="AG2832" t="str">
            <v>1</v>
          </cell>
          <cell r="AI2832" t="str">
            <v>310</v>
          </cell>
          <cell r="AK2832">
            <v>0</v>
          </cell>
          <cell r="AL2832" t="str">
            <v>N</v>
          </cell>
          <cell r="AM2832" t="str">
            <v>N</v>
          </cell>
          <cell r="AN2832" t="str">
            <v>0</v>
          </cell>
          <cell r="AO2832">
            <v>1020418</v>
          </cell>
          <cell r="AP2832">
            <v>1160713</v>
          </cell>
          <cell r="AQ2832">
            <v>102832</v>
          </cell>
          <cell r="AR2832" t="str">
            <v>GC190</v>
          </cell>
          <cell r="AS2832" t="str">
            <v>D</v>
          </cell>
          <cell r="AT2832" t="str">
            <v>2</v>
          </cell>
          <cell r="AU2832" t="str">
            <v>FL</v>
          </cell>
          <cell r="AV2832" t="str">
            <v>C</v>
          </cell>
          <cell r="AW2832" t="str">
            <v>EWB</v>
          </cell>
          <cell r="AX2832" t="str">
            <v>R0101</v>
          </cell>
          <cell r="AY2832" t="str">
            <v>ST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.7</v>
          </cell>
          <cell r="BE2832">
            <v>1</v>
          </cell>
          <cell r="BG2832">
            <v>0</v>
          </cell>
          <cell r="BH2832">
            <v>0</v>
          </cell>
          <cell r="BI2832">
            <v>1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 t="str">
            <v>N</v>
          </cell>
          <cell r="BY2832">
            <v>0</v>
          </cell>
        </row>
        <row r="2833">
          <cell r="A2833" t="str">
            <v>3441014</v>
          </cell>
          <cell r="B2833" t="str">
            <v>FLCEWBR0101</v>
          </cell>
          <cell r="C2833" t="str">
            <v>EWBR01</v>
          </cell>
          <cell r="D2833">
            <v>1402</v>
          </cell>
          <cell r="E2833" t="str">
            <v>4250204434057</v>
          </cell>
          <cell r="F2833" t="str">
            <v>34410</v>
          </cell>
          <cell r="G2833" t="str">
            <v>EWE-KM-RÜ.I/I O.E. R 6/4"</v>
          </cell>
          <cell r="I2833">
            <v>1</v>
          </cell>
          <cell r="J2833">
            <v>1</v>
          </cell>
          <cell r="K2833">
            <v>1</v>
          </cell>
          <cell r="L2833">
            <v>0</v>
          </cell>
          <cell r="O2833">
            <v>0</v>
          </cell>
          <cell r="P2833" t="str">
            <v>N</v>
          </cell>
          <cell r="R2833">
            <v>0</v>
          </cell>
          <cell r="S2833" t="str">
            <v>N</v>
          </cell>
          <cell r="U2833">
            <v>0</v>
          </cell>
          <cell r="V2833" t="str">
            <v>N</v>
          </cell>
          <cell r="X2833">
            <v>0</v>
          </cell>
          <cell r="Y2833" t="str">
            <v>N</v>
          </cell>
          <cell r="AA2833">
            <v>0</v>
          </cell>
          <cell r="AB2833" t="str">
            <v>N</v>
          </cell>
          <cell r="AC2833">
            <v>0</v>
          </cell>
          <cell r="AD2833" t="str">
            <v>N</v>
          </cell>
          <cell r="AE2833" t="str">
            <v>2</v>
          </cell>
          <cell r="AF2833" t="str">
            <v>N</v>
          </cell>
          <cell r="AG2833" t="str">
            <v>1</v>
          </cell>
          <cell r="AI2833" t="str">
            <v>310</v>
          </cell>
          <cell r="AK2833">
            <v>0</v>
          </cell>
          <cell r="AL2833" t="str">
            <v>N</v>
          </cell>
          <cell r="AM2833" t="str">
            <v>N</v>
          </cell>
          <cell r="AN2833" t="str">
            <v>0</v>
          </cell>
          <cell r="AO2833">
            <v>1020418</v>
          </cell>
          <cell r="AP2833">
            <v>1160713</v>
          </cell>
          <cell r="AQ2833">
            <v>102832</v>
          </cell>
          <cell r="AR2833" t="str">
            <v>GC190</v>
          </cell>
          <cell r="AS2833" t="str">
            <v>D</v>
          </cell>
          <cell r="AT2833" t="str">
            <v>2</v>
          </cell>
          <cell r="AU2833" t="str">
            <v>FL</v>
          </cell>
          <cell r="AV2833" t="str">
            <v>C</v>
          </cell>
          <cell r="AW2833" t="str">
            <v>EWB</v>
          </cell>
          <cell r="AX2833" t="str">
            <v>R0101</v>
          </cell>
          <cell r="AY2833" t="str">
            <v>ST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1.25</v>
          </cell>
          <cell r="BE2833">
            <v>1</v>
          </cell>
          <cell r="BG2833">
            <v>0</v>
          </cell>
          <cell r="BH2833">
            <v>0</v>
          </cell>
          <cell r="BI2833">
            <v>1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 t="str">
            <v>N</v>
          </cell>
          <cell r="BY2833">
            <v>0</v>
          </cell>
        </row>
        <row r="2834">
          <cell r="A2834" t="str">
            <v>3441015</v>
          </cell>
          <cell r="B2834" t="str">
            <v>FLCEWBR0101</v>
          </cell>
          <cell r="C2834" t="str">
            <v>EWBR01</v>
          </cell>
          <cell r="D2834">
            <v>1403</v>
          </cell>
          <cell r="E2834" t="str">
            <v>4250204434064</v>
          </cell>
          <cell r="F2834" t="str">
            <v>34410</v>
          </cell>
          <cell r="G2834" t="str">
            <v>EWE-KM-RÜ.I/I O.E. R   2"</v>
          </cell>
          <cell r="I2834">
            <v>1</v>
          </cell>
          <cell r="J2834">
            <v>1</v>
          </cell>
          <cell r="K2834">
            <v>1</v>
          </cell>
          <cell r="L2834">
            <v>0</v>
          </cell>
          <cell r="O2834">
            <v>0</v>
          </cell>
          <cell r="P2834" t="str">
            <v>N</v>
          </cell>
          <cell r="R2834">
            <v>0</v>
          </cell>
          <cell r="S2834" t="str">
            <v>N</v>
          </cell>
          <cell r="U2834">
            <v>0</v>
          </cell>
          <cell r="V2834" t="str">
            <v>N</v>
          </cell>
          <cell r="X2834">
            <v>0</v>
          </cell>
          <cell r="Y2834" t="str">
            <v>N</v>
          </cell>
          <cell r="AA2834">
            <v>0</v>
          </cell>
          <cell r="AB2834" t="str">
            <v>N</v>
          </cell>
          <cell r="AC2834">
            <v>0</v>
          </cell>
          <cell r="AD2834" t="str">
            <v>N</v>
          </cell>
          <cell r="AE2834" t="str">
            <v>2</v>
          </cell>
          <cell r="AF2834" t="str">
            <v>N</v>
          </cell>
          <cell r="AG2834" t="str">
            <v>1</v>
          </cell>
          <cell r="AI2834" t="str">
            <v>310</v>
          </cell>
          <cell r="AK2834">
            <v>0</v>
          </cell>
          <cell r="AL2834" t="str">
            <v>N</v>
          </cell>
          <cell r="AM2834" t="str">
            <v>N</v>
          </cell>
          <cell r="AN2834" t="str">
            <v>0</v>
          </cell>
          <cell r="AO2834">
            <v>1020418</v>
          </cell>
          <cell r="AP2834">
            <v>1160713</v>
          </cell>
          <cell r="AQ2834">
            <v>102832</v>
          </cell>
          <cell r="AR2834" t="str">
            <v>GC190</v>
          </cell>
          <cell r="AS2834" t="str">
            <v>D</v>
          </cell>
          <cell r="AT2834" t="str">
            <v>2</v>
          </cell>
          <cell r="AU2834" t="str">
            <v>FL</v>
          </cell>
          <cell r="AV2834" t="str">
            <v>C</v>
          </cell>
          <cell r="AW2834" t="str">
            <v>EWB</v>
          </cell>
          <cell r="AX2834" t="str">
            <v>R0101</v>
          </cell>
          <cell r="AY2834" t="str">
            <v>ST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1.57</v>
          </cell>
          <cell r="BE2834">
            <v>1</v>
          </cell>
          <cell r="BG2834">
            <v>0</v>
          </cell>
          <cell r="BH2834">
            <v>0</v>
          </cell>
          <cell r="BI2834">
            <v>1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 t="str">
            <v>N</v>
          </cell>
          <cell r="BY2834">
            <v>0</v>
          </cell>
        </row>
        <row r="2835">
          <cell r="A2835" t="str">
            <v>3441016</v>
          </cell>
          <cell r="B2835" t="str">
            <v>FLCEWBR0101</v>
          </cell>
          <cell r="C2835" t="str">
            <v>EWBR01</v>
          </cell>
          <cell r="D2835">
            <v>1003849</v>
          </cell>
          <cell r="G2835" t="str">
            <v>EWE-KM-Rückflussverh.o.E.I/I R2" Si</v>
          </cell>
          <cell r="I2835">
            <v>1</v>
          </cell>
          <cell r="J2835">
            <v>1</v>
          </cell>
          <cell r="K2835">
            <v>0</v>
          </cell>
          <cell r="L2835">
            <v>0</v>
          </cell>
          <cell r="O2835">
            <v>0</v>
          </cell>
          <cell r="P2835" t="str">
            <v>N</v>
          </cell>
          <cell r="R2835">
            <v>0</v>
          </cell>
          <cell r="S2835" t="str">
            <v>N</v>
          </cell>
          <cell r="U2835">
            <v>0</v>
          </cell>
          <cell r="V2835" t="str">
            <v>N</v>
          </cell>
          <cell r="X2835">
            <v>0</v>
          </cell>
          <cell r="Y2835" t="str">
            <v>N</v>
          </cell>
          <cell r="AA2835">
            <v>0</v>
          </cell>
          <cell r="AB2835" t="str">
            <v>N</v>
          </cell>
          <cell r="AC2835">
            <v>0</v>
          </cell>
          <cell r="AD2835" t="str">
            <v>N</v>
          </cell>
          <cell r="AE2835" t="str">
            <v>2</v>
          </cell>
          <cell r="AF2835" t="str">
            <v>N</v>
          </cell>
          <cell r="AG2835" t="str">
            <v>1</v>
          </cell>
          <cell r="AI2835" t="str">
            <v>310</v>
          </cell>
          <cell r="AK2835">
            <v>0</v>
          </cell>
          <cell r="AL2835" t="str">
            <v>N</v>
          </cell>
          <cell r="AM2835" t="str">
            <v>N</v>
          </cell>
          <cell r="AN2835" t="str">
            <v>0</v>
          </cell>
          <cell r="AO2835">
            <v>1160623</v>
          </cell>
          <cell r="AP2835">
            <v>1160713</v>
          </cell>
          <cell r="AQ2835">
            <v>102832</v>
          </cell>
          <cell r="AR2835" t="str">
            <v>GC190</v>
          </cell>
          <cell r="AS2835" t="str">
            <v>D</v>
          </cell>
          <cell r="AT2835" t="str">
            <v>2</v>
          </cell>
          <cell r="AU2835" t="str">
            <v>FL</v>
          </cell>
          <cell r="AV2835" t="str">
            <v>C</v>
          </cell>
          <cell r="AW2835" t="str">
            <v>EWB</v>
          </cell>
          <cell r="AX2835" t="str">
            <v>R0101</v>
          </cell>
          <cell r="AY2835" t="str">
            <v>ST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1.51</v>
          </cell>
          <cell r="BE2835">
            <v>0</v>
          </cell>
          <cell r="BG2835">
            <v>0</v>
          </cell>
          <cell r="BH2835">
            <v>0</v>
          </cell>
          <cell r="BI2835">
            <v>1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 t="str">
            <v>N</v>
          </cell>
          <cell r="BY2835">
            <v>0</v>
          </cell>
        </row>
        <row r="2836">
          <cell r="A2836" t="str">
            <v>3441021</v>
          </cell>
          <cell r="B2836" t="str">
            <v>FLCEWBR0101</v>
          </cell>
          <cell r="C2836" t="str">
            <v>EWBR01</v>
          </cell>
          <cell r="D2836">
            <v>1003850</v>
          </cell>
          <cell r="G2836" t="str">
            <v>EWE-KM-Rückflussverh.o.E.I/I R1"x 3/4"</v>
          </cell>
          <cell r="I2836">
            <v>1</v>
          </cell>
          <cell r="J2836">
            <v>1</v>
          </cell>
          <cell r="K2836">
            <v>0</v>
          </cell>
          <cell r="L2836">
            <v>0</v>
          </cell>
          <cell r="O2836">
            <v>0</v>
          </cell>
          <cell r="P2836" t="str">
            <v>N</v>
          </cell>
          <cell r="R2836">
            <v>0</v>
          </cell>
          <cell r="S2836" t="str">
            <v>N</v>
          </cell>
          <cell r="U2836">
            <v>0</v>
          </cell>
          <cell r="V2836" t="str">
            <v>N</v>
          </cell>
          <cell r="X2836">
            <v>0</v>
          </cell>
          <cell r="Y2836" t="str">
            <v>N</v>
          </cell>
          <cell r="AA2836">
            <v>0</v>
          </cell>
          <cell r="AB2836" t="str">
            <v>N</v>
          </cell>
          <cell r="AC2836">
            <v>0</v>
          </cell>
          <cell r="AD2836" t="str">
            <v>N</v>
          </cell>
          <cell r="AE2836" t="str">
            <v>2</v>
          </cell>
          <cell r="AF2836" t="str">
            <v>N</v>
          </cell>
          <cell r="AG2836" t="str">
            <v>1</v>
          </cell>
          <cell r="AI2836" t="str">
            <v>310</v>
          </cell>
          <cell r="AK2836">
            <v>0</v>
          </cell>
          <cell r="AL2836" t="str">
            <v>N</v>
          </cell>
          <cell r="AM2836" t="str">
            <v>N</v>
          </cell>
          <cell r="AN2836" t="str">
            <v>0</v>
          </cell>
          <cell r="AO2836">
            <v>1160623</v>
          </cell>
          <cell r="AP2836">
            <v>1160713</v>
          </cell>
          <cell r="AQ2836">
            <v>102832</v>
          </cell>
          <cell r="AR2836" t="str">
            <v>GC190</v>
          </cell>
          <cell r="AS2836" t="str">
            <v>D</v>
          </cell>
          <cell r="AT2836" t="str">
            <v>2</v>
          </cell>
          <cell r="AU2836" t="str">
            <v>FL</v>
          </cell>
          <cell r="AV2836" t="str">
            <v>C</v>
          </cell>
          <cell r="AW2836" t="str">
            <v>EWB</v>
          </cell>
          <cell r="AX2836" t="str">
            <v>R0101</v>
          </cell>
          <cell r="AY2836" t="str">
            <v>ST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.73</v>
          </cell>
          <cell r="BE2836">
            <v>0</v>
          </cell>
          <cell r="BG2836">
            <v>0</v>
          </cell>
          <cell r="BH2836">
            <v>0</v>
          </cell>
          <cell r="BI2836">
            <v>1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 t="str">
            <v>N</v>
          </cell>
          <cell r="BY2836">
            <v>0</v>
          </cell>
        </row>
        <row r="2837">
          <cell r="A2837" t="str">
            <v>3441022</v>
          </cell>
          <cell r="B2837" t="str">
            <v>FLCEWBR0101</v>
          </cell>
          <cell r="C2837" t="str">
            <v>EWBR01</v>
          </cell>
          <cell r="D2837">
            <v>1003851</v>
          </cell>
          <cell r="G2837" t="str">
            <v>EWE-KM-Rückflussverh.o.E.I/I R1"</v>
          </cell>
          <cell r="I2837">
            <v>1</v>
          </cell>
          <cell r="J2837">
            <v>1</v>
          </cell>
          <cell r="K2837">
            <v>0</v>
          </cell>
          <cell r="L2837">
            <v>0</v>
          </cell>
          <cell r="O2837">
            <v>0</v>
          </cell>
          <cell r="P2837" t="str">
            <v>N</v>
          </cell>
          <cell r="R2837">
            <v>0</v>
          </cell>
          <cell r="S2837" t="str">
            <v>N</v>
          </cell>
          <cell r="U2837">
            <v>0</v>
          </cell>
          <cell r="V2837" t="str">
            <v>N</v>
          </cell>
          <cell r="X2837">
            <v>0</v>
          </cell>
          <cell r="Y2837" t="str">
            <v>N</v>
          </cell>
          <cell r="AA2837">
            <v>0</v>
          </cell>
          <cell r="AB2837" t="str">
            <v>N</v>
          </cell>
          <cell r="AC2837">
            <v>0</v>
          </cell>
          <cell r="AD2837" t="str">
            <v>N</v>
          </cell>
          <cell r="AE2837" t="str">
            <v>2</v>
          </cell>
          <cell r="AF2837" t="str">
            <v>N</v>
          </cell>
          <cell r="AG2837" t="str">
            <v>1</v>
          </cell>
          <cell r="AI2837" t="str">
            <v>310</v>
          </cell>
          <cell r="AK2837">
            <v>0</v>
          </cell>
          <cell r="AL2837" t="str">
            <v>N</v>
          </cell>
          <cell r="AM2837" t="str">
            <v>N</v>
          </cell>
          <cell r="AN2837" t="str">
            <v>0</v>
          </cell>
          <cell r="AO2837">
            <v>1160623</v>
          </cell>
          <cell r="AP2837">
            <v>1160713</v>
          </cell>
          <cell r="AQ2837">
            <v>102832</v>
          </cell>
          <cell r="AR2837" t="str">
            <v>GC190</v>
          </cell>
          <cell r="AS2837" t="str">
            <v>D</v>
          </cell>
          <cell r="AT2837" t="str">
            <v>2</v>
          </cell>
          <cell r="AU2837" t="str">
            <v>FL</v>
          </cell>
          <cell r="AV2837" t="str">
            <v>C</v>
          </cell>
          <cell r="AW2837" t="str">
            <v>EWB</v>
          </cell>
          <cell r="AX2837" t="str">
            <v>R0101</v>
          </cell>
          <cell r="AY2837" t="str">
            <v>ST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.62</v>
          </cell>
          <cell r="BE2837">
            <v>0</v>
          </cell>
          <cell r="BG2837">
            <v>0</v>
          </cell>
          <cell r="BH2837">
            <v>0</v>
          </cell>
          <cell r="BI2837">
            <v>1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 t="str">
            <v>N</v>
          </cell>
          <cell r="BY2837">
            <v>0</v>
          </cell>
        </row>
        <row r="2838">
          <cell r="A2838" t="str">
            <v>3441111</v>
          </cell>
          <cell r="B2838" t="str">
            <v>FLCEWBR0101</v>
          </cell>
          <cell r="C2838" t="str">
            <v>EWBR01</v>
          </cell>
          <cell r="D2838">
            <v>1404</v>
          </cell>
          <cell r="E2838" t="str">
            <v>4250204434088</v>
          </cell>
          <cell r="F2838" t="str">
            <v>34411</v>
          </cell>
          <cell r="G2838" t="str">
            <v>EWE-KM-RÜ.I/I M.E. R 3/4"</v>
          </cell>
          <cell r="I2838">
            <v>1</v>
          </cell>
          <cell r="J2838">
            <v>1</v>
          </cell>
          <cell r="K2838">
            <v>1</v>
          </cell>
          <cell r="L2838">
            <v>0</v>
          </cell>
          <cell r="O2838">
            <v>0</v>
          </cell>
          <cell r="P2838" t="str">
            <v>N</v>
          </cell>
          <cell r="R2838">
            <v>0</v>
          </cell>
          <cell r="S2838" t="str">
            <v>N</v>
          </cell>
          <cell r="U2838">
            <v>0</v>
          </cell>
          <cell r="V2838" t="str">
            <v>N</v>
          </cell>
          <cell r="X2838">
            <v>0</v>
          </cell>
          <cell r="Y2838" t="str">
            <v>N</v>
          </cell>
          <cell r="AA2838">
            <v>0</v>
          </cell>
          <cell r="AB2838" t="str">
            <v>N</v>
          </cell>
          <cell r="AC2838">
            <v>0</v>
          </cell>
          <cell r="AD2838" t="str">
            <v>N</v>
          </cell>
          <cell r="AE2838" t="str">
            <v>2</v>
          </cell>
          <cell r="AF2838" t="str">
            <v>N</v>
          </cell>
          <cell r="AG2838" t="str">
            <v>1</v>
          </cell>
          <cell r="AI2838" t="str">
            <v>310</v>
          </cell>
          <cell r="AK2838">
            <v>0</v>
          </cell>
          <cell r="AL2838" t="str">
            <v>N</v>
          </cell>
          <cell r="AM2838" t="str">
            <v>N</v>
          </cell>
          <cell r="AN2838" t="str">
            <v>0</v>
          </cell>
          <cell r="AO2838">
            <v>1020418</v>
          </cell>
          <cell r="AP2838">
            <v>1160713</v>
          </cell>
          <cell r="AQ2838">
            <v>102832</v>
          </cell>
          <cell r="AR2838" t="str">
            <v>GC190</v>
          </cell>
          <cell r="AS2838" t="str">
            <v>D</v>
          </cell>
          <cell r="AT2838" t="str">
            <v>2</v>
          </cell>
          <cell r="AU2838" t="str">
            <v>FL</v>
          </cell>
          <cell r="AV2838" t="str">
            <v>C</v>
          </cell>
          <cell r="AW2838" t="str">
            <v>EWB</v>
          </cell>
          <cell r="AX2838" t="str">
            <v>R0101</v>
          </cell>
          <cell r="AY2838" t="str">
            <v>ST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.85</v>
          </cell>
          <cell r="BE2838">
            <v>1</v>
          </cell>
          <cell r="BG2838">
            <v>0</v>
          </cell>
          <cell r="BH2838">
            <v>0</v>
          </cell>
          <cell r="BI2838">
            <v>1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 t="str">
            <v>N</v>
          </cell>
          <cell r="BY2838">
            <v>0</v>
          </cell>
        </row>
        <row r="2839">
          <cell r="A2839" t="str">
            <v>3441112</v>
          </cell>
          <cell r="B2839" t="str">
            <v>FLCEWBR0101</v>
          </cell>
          <cell r="C2839" t="str">
            <v>EWBR01</v>
          </cell>
          <cell r="D2839">
            <v>1405</v>
          </cell>
          <cell r="E2839" t="str">
            <v>4250204434095</v>
          </cell>
          <cell r="F2839" t="str">
            <v>34411</v>
          </cell>
          <cell r="G2839" t="str">
            <v>EWE-KM-RÜ.I/I M.E. R   1"</v>
          </cell>
          <cell r="I2839">
            <v>1</v>
          </cell>
          <cell r="J2839">
            <v>1</v>
          </cell>
          <cell r="K2839">
            <v>1</v>
          </cell>
          <cell r="L2839">
            <v>0</v>
          </cell>
          <cell r="O2839">
            <v>0</v>
          </cell>
          <cell r="P2839" t="str">
            <v>N</v>
          </cell>
          <cell r="R2839">
            <v>0</v>
          </cell>
          <cell r="S2839" t="str">
            <v>N</v>
          </cell>
          <cell r="U2839">
            <v>0</v>
          </cell>
          <cell r="V2839" t="str">
            <v>N</v>
          </cell>
          <cell r="X2839">
            <v>0</v>
          </cell>
          <cell r="Y2839" t="str">
            <v>N</v>
          </cell>
          <cell r="AA2839">
            <v>0</v>
          </cell>
          <cell r="AB2839" t="str">
            <v>N</v>
          </cell>
          <cell r="AC2839">
            <v>0</v>
          </cell>
          <cell r="AD2839" t="str">
            <v>N</v>
          </cell>
          <cell r="AE2839" t="str">
            <v>2</v>
          </cell>
          <cell r="AF2839" t="str">
            <v>N</v>
          </cell>
          <cell r="AG2839" t="str">
            <v>1</v>
          </cell>
          <cell r="AI2839" t="str">
            <v>310</v>
          </cell>
          <cell r="AK2839">
            <v>0</v>
          </cell>
          <cell r="AL2839" t="str">
            <v>N</v>
          </cell>
          <cell r="AM2839" t="str">
            <v>N</v>
          </cell>
          <cell r="AN2839" t="str">
            <v>0</v>
          </cell>
          <cell r="AO2839">
            <v>1020418</v>
          </cell>
          <cell r="AP2839">
            <v>1160713</v>
          </cell>
          <cell r="AQ2839">
            <v>102832</v>
          </cell>
          <cell r="AR2839" t="str">
            <v>GC190</v>
          </cell>
          <cell r="AS2839" t="str">
            <v>D</v>
          </cell>
          <cell r="AT2839" t="str">
            <v>2</v>
          </cell>
          <cell r="AU2839" t="str">
            <v>FL</v>
          </cell>
          <cell r="AV2839" t="str">
            <v>C</v>
          </cell>
          <cell r="AW2839" t="str">
            <v>EWB</v>
          </cell>
          <cell r="AX2839" t="str">
            <v>R0101</v>
          </cell>
          <cell r="AY2839" t="str">
            <v>ST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.79</v>
          </cell>
          <cell r="BE2839">
            <v>1</v>
          </cell>
          <cell r="BG2839">
            <v>0</v>
          </cell>
          <cell r="BH2839">
            <v>0</v>
          </cell>
          <cell r="BI2839">
            <v>1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 t="str">
            <v>N</v>
          </cell>
          <cell r="BY2839">
            <v>0</v>
          </cell>
        </row>
        <row r="2840">
          <cell r="A2840" t="str">
            <v>3441113</v>
          </cell>
          <cell r="B2840" t="str">
            <v>FLCEWBR0101</v>
          </cell>
          <cell r="C2840" t="str">
            <v>EWBR01</v>
          </cell>
          <cell r="D2840">
            <v>1406</v>
          </cell>
          <cell r="E2840" t="str">
            <v>4250204434101</v>
          </cell>
          <cell r="F2840" t="str">
            <v>34411</v>
          </cell>
          <cell r="G2840" t="str">
            <v>EWE-KM-RÜ.I/I M.E. R 5/4"</v>
          </cell>
          <cell r="I2840">
            <v>1</v>
          </cell>
          <cell r="J2840">
            <v>1</v>
          </cell>
          <cell r="K2840">
            <v>1</v>
          </cell>
          <cell r="L2840">
            <v>0</v>
          </cell>
          <cell r="O2840">
            <v>0</v>
          </cell>
          <cell r="P2840" t="str">
            <v>N</v>
          </cell>
          <cell r="R2840">
            <v>0</v>
          </cell>
          <cell r="S2840" t="str">
            <v>N</v>
          </cell>
          <cell r="U2840">
            <v>0</v>
          </cell>
          <cell r="V2840" t="str">
            <v>N</v>
          </cell>
          <cell r="X2840">
            <v>0</v>
          </cell>
          <cell r="Y2840" t="str">
            <v>N</v>
          </cell>
          <cell r="AA2840">
            <v>0</v>
          </cell>
          <cell r="AB2840" t="str">
            <v>N</v>
          </cell>
          <cell r="AC2840">
            <v>0</v>
          </cell>
          <cell r="AD2840" t="str">
            <v>N</v>
          </cell>
          <cell r="AE2840" t="str">
            <v>2</v>
          </cell>
          <cell r="AF2840" t="str">
            <v>N</v>
          </cell>
          <cell r="AG2840" t="str">
            <v>1</v>
          </cell>
          <cell r="AI2840" t="str">
            <v>310</v>
          </cell>
          <cell r="AK2840">
            <v>0</v>
          </cell>
          <cell r="AL2840" t="str">
            <v>N</v>
          </cell>
          <cell r="AM2840" t="str">
            <v>N</v>
          </cell>
          <cell r="AN2840" t="str">
            <v>0</v>
          </cell>
          <cell r="AO2840">
            <v>1020418</v>
          </cell>
          <cell r="AP2840">
            <v>1160713</v>
          </cell>
          <cell r="AQ2840">
            <v>102832</v>
          </cell>
          <cell r="AR2840" t="str">
            <v>GC190</v>
          </cell>
          <cell r="AS2840" t="str">
            <v>D</v>
          </cell>
          <cell r="AT2840" t="str">
            <v>2</v>
          </cell>
          <cell r="AU2840" t="str">
            <v>FL</v>
          </cell>
          <cell r="AV2840" t="str">
            <v>C</v>
          </cell>
          <cell r="AW2840" t="str">
            <v>EWB</v>
          </cell>
          <cell r="AX2840" t="str">
            <v>R0101</v>
          </cell>
          <cell r="AY2840" t="str">
            <v>ST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1.03</v>
          </cell>
          <cell r="BE2840">
            <v>1</v>
          </cell>
          <cell r="BG2840">
            <v>0</v>
          </cell>
          <cell r="BH2840">
            <v>0</v>
          </cell>
          <cell r="BI2840">
            <v>1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 t="str">
            <v>N</v>
          </cell>
          <cell r="BY2840">
            <v>0</v>
          </cell>
        </row>
        <row r="2841">
          <cell r="A2841" t="str">
            <v>3441114</v>
          </cell>
          <cell r="B2841" t="str">
            <v>FLCEWBR0101</v>
          </cell>
          <cell r="C2841" t="str">
            <v>EWBR01</v>
          </cell>
          <cell r="D2841">
            <v>1407</v>
          </cell>
          <cell r="E2841" t="str">
            <v>4250204434118</v>
          </cell>
          <cell r="F2841" t="str">
            <v>34411</v>
          </cell>
          <cell r="G2841" t="str">
            <v>EWE-KM-RÜ.I/I M.E. R 6/4"</v>
          </cell>
          <cell r="I2841">
            <v>1</v>
          </cell>
          <cell r="J2841">
            <v>1</v>
          </cell>
          <cell r="K2841">
            <v>1</v>
          </cell>
          <cell r="L2841">
            <v>0</v>
          </cell>
          <cell r="O2841">
            <v>0</v>
          </cell>
          <cell r="P2841" t="str">
            <v>N</v>
          </cell>
          <cell r="R2841">
            <v>0</v>
          </cell>
          <cell r="S2841" t="str">
            <v>N</v>
          </cell>
          <cell r="U2841">
            <v>0</v>
          </cell>
          <cell r="V2841" t="str">
            <v>N</v>
          </cell>
          <cell r="X2841">
            <v>0</v>
          </cell>
          <cell r="Y2841" t="str">
            <v>N</v>
          </cell>
          <cell r="AA2841">
            <v>0</v>
          </cell>
          <cell r="AB2841" t="str">
            <v>N</v>
          </cell>
          <cell r="AC2841">
            <v>0</v>
          </cell>
          <cell r="AD2841" t="str">
            <v>N</v>
          </cell>
          <cell r="AE2841" t="str">
            <v>2</v>
          </cell>
          <cell r="AF2841" t="str">
            <v>N</v>
          </cell>
          <cell r="AG2841" t="str">
            <v>1</v>
          </cell>
          <cell r="AI2841" t="str">
            <v>310</v>
          </cell>
          <cell r="AK2841">
            <v>0</v>
          </cell>
          <cell r="AL2841" t="str">
            <v>N</v>
          </cell>
          <cell r="AM2841" t="str">
            <v>N</v>
          </cell>
          <cell r="AN2841" t="str">
            <v>0</v>
          </cell>
          <cell r="AO2841">
            <v>1020418</v>
          </cell>
          <cell r="AP2841">
            <v>1160713</v>
          </cell>
          <cell r="AQ2841">
            <v>102832</v>
          </cell>
          <cell r="AR2841" t="str">
            <v>GC190</v>
          </cell>
          <cell r="AS2841" t="str">
            <v>D</v>
          </cell>
          <cell r="AT2841" t="str">
            <v>2</v>
          </cell>
          <cell r="AU2841" t="str">
            <v>FL</v>
          </cell>
          <cell r="AV2841" t="str">
            <v>C</v>
          </cell>
          <cell r="AW2841" t="str">
            <v>EWB</v>
          </cell>
          <cell r="AX2841" t="str">
            <v>R0101</v>
          </cell>
          <cell r="AY2841" t="str">
            <v>ST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1.66</v>
          </cell>
          <cell r="BE2841">
            <v>1</v>
          </cell>
          <cell r="BG2841">
            <v>0</v>
          </cell>
          <cell r="BH2841">
            <v>0</v>
          </cell>
          <cell r="BI2841">
            <v>1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 t="str">
            <v>N</v>
          </cell>
          <cell r="BY2841">
            <v>0</v>
          </cell>
        </row>
        <row r="2842">
          <cell r="A2842" t="str">
            <v>3441115</v>
          </cell>
          <cell r="B2842" t="str">
            <v>FLCEWBR0101</v>
          </cell>
          <cell r="C2842" t="str">
            <v>EWBR01</v>
          </cell>
          <cell r="D2842">
            <v>1408</v>
          </cell>
          <cell r="E2842" t="str">
            <v>4250204434125</v>
          </cell>
          <cell r="F2842" t="str">
            <v>34411</v>
          </cell>
          <cell r="G2842" t="str">
            <v>EWE-KM-RÜ.I/I M.E. R   2"</v>
          </cell>
          <cell r="I2842">
            <v>1</v>
          </cell>
          <cell r="J2842">
            <v>1</v>
          </cell>
          <cell r="K2842">
            <v>1</v>
          </cell>
          <cell r="L2842">
            <v>0</v>
          </cell>
          <cell r="O2842">
            <v>0</v>
          </cell>
          <cell r="P2842" t="str">
            <v>N</v>
          </cell>
          <cell r="R2842">
            <v>0</v>
          </cell>
          <cell r="S2842" t="str">
            <v>N</v>
          </cell>
          <cell r="U2842">
            <v>0</v>
          </cell>
          <cell r="V2842" t="str">
            <v>N</v>
          </cell>
          <cell r="X2842">
            <v>0</v>
          </cell>
          <cell r="Y2842" t="str">
            <v>N</v>
          </cell>
          <cell r="AA2842">
            <v>0</v>
          </cell>
          <cell r="AB2842" t="str">
            <v>N</v>
          </cell>
          <cell r="AC2842">
            <v>0</v>
          </cell>
          <cell r="AD2842" t="str">
            <v>N</v>
          </cell>
          <cell r="AE2842" t="str">
            <v>2</v>
          </cell>
          <cell r="AF2842" t="str">
            <v>N</v>
          </cell>
          <cell r="AG2842" t="str">
            <v>1</v>
          </cell>
          <cell r="AI2842" t="str">
            <v>310</v>
          </cell>
          <cell r="AK2842">
            <v>0</v>
          </cell>
          <cell r="AL2842" t="str">
            <v>N</v>
          </cell>
          <cell r="AM2842" t="str">
            <v>N</v>
          </cell>
          <cell r="AN2842" t="str">
            <v>0</v>
          </cell>
          <cell r="AO2842">
            <v>1020418</v>
          </cell>
          <cell r="AP2842">
            <v>1160713</v>
          </cell>
          <cell r="AQ2842">
            <v>102832</v>
          </cell>
          <cell r="AR2842" t="str">
            <v>GC190</v>
          </cell>
          <cell r="AS2842" t="str">
            <v>D</v>
          </cell>
          <cell r="AT2842" t="str">
            <v>2</v>
          </cell>
          <cell r="AU2842" t="str">
            <v>FL</v>
          </cell>
          <cell r="AV2842" t="str">
            <v>C</v>
          </cell>
          <cell r="AW2842" t="str">
            <v>EWB</v>
          </cell>
          <cell r="AX2842" t="str">
            <v>R0101</v>
          </cell>
          <cell r="AY2842" t="str">
            <v>ST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2.0099999999999998</v>
          </cell>
          <cell r="BE2842">
            <v>1</v>
          </cell>
          <cell r="BG2842">
            <v>0</v>
          </cell>
          <cell r="BH2842">
            <v>0</v>
          </cell>
          <cell r="BI2842">
            <v>1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 t="str">
            <v>N</v>
          </cell>
          <cell r="BY2842">
            <v>0</v>
          </cell>
        </row>
        <row r="2843">
          <cell r="A2843" t="str">
            <v>3441123</v>
          </cell>
          <cell r="B2843" t="str">
            <v>FLCEWBR0101</v>
          </cell>
          <cell r="C2843" t="str">
            <v>EWBR01</v>
          </cell>
          <cell r="D2843">
            <v>1409</v>
          </cell>
          <cell r="E2843" t="str">
            <v>4250204434156</v>
          </cell>
          <cell r="F2843" t="str">
            <v>34411</v>
          </cell>
          <cell r="G2843" t="str">
            <v>EWE-KM-RÜ.I/I M.E.3/4XR1"</v>
          </cell>
          <cell r="I2843">
            <v>1</v>
          </cell>
          <cell r="J2843">
            <v>1</v>
          </cell>
          <cell r="K2843">
            <v>1</v>
          </cell>
          <cell r="L2843">
            <v>0</v>
          </cell>
          <cell r="O2843">
            <v>0</v>
          </cell>
          <cell r="P2843" t="str">
            <v>N</v>
          </cell>
          <cell r="R2843">
            <v>0</v>
          </cell>
          <cell r="S2843" t="str">
            <v>N</v>
          </cell>
          <cell r="U2843">
            <v>0</v>
          </cell>
          <cell r="V2843" t="str">
            <v>N</v>
          </cell>
          <cell r="X2843">
            <v>0</v>
          </cell>
          <cell r="Y2843" t="str">
            <v>N</v>
          </cell>
          <cell r="AA2843">
            <v>0</v>
          </cell>
          <cell r="AB2843" t="str">
            <v>N</v>
          </cell>
          <cell r="AC2843">
            <v>0</v>
          </cell>
          <cell r="AD2843" t="str">
            <v>N</v>
          </cell>
          <cell r="AE2843" t="str">
            <v>2</v>
          </cell>
          <cell r="AF2843" t="str">
            <v>N</v>
          </cell>
          <cell r="AG2843" t="str">
            <v>1</v>
          </cell>
          <cell r="AI2843" t="str">
            <v>310</v>
          </cell>
          <cell r="AK2843">
            <v>0</v>
          </cell>
          <cell r="AL2843" t="str">
            <v>N</v>
          </cell>
          <cell r="AM2843" t="str">
            <v>N</v>
          </cell>
          <cell r="AN2843" t="str">
            <v>0</v>
          </cell>
          <cell r="AO2843">
            <v>1020418</v>
          </cell>
          <cell r="AP2843">
            <v>1160713</v>
          </cell>
          <cell r="AQ2843">
            <v>102832</v>
          </cell>
          <cell r="AR2843" t="str">
            <v>GC190</v>
          </cell>
          <cell r="AS2843" t="str">
            <v>D</v>
          </cell>
          <cell r="AT2843" t="str">
            <v>2</v>
          </cell>
          <cell r="AU2843" t="str">
            <v>FL</v>
          </cell>
          <cell r="AV2843" t="str">
            <v>C</v>
          </cell>
          <cell r="AW2843" t="str">
            <v>EWB</v>
          </cell>
          <cell r="AX2843" t="str">
            <v>R0101</v>
          </cell>
          <cell r="AY2843" t="str">
            <v>ST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.81</v>
          </cell>
          <cell r="BE2843">
            <v>1</v>
          </cell>
          <cell r="BG2843">
            <v>0</v>
          </cell>
          <cell r="BH2843">
            <v>0</v>
          </cell>
          <cell r="BI2843">
            <v>1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 t="str">
            <v>N</v>
          </cell>
          <cell r="BY2843">
            <v>0</v>
          </cell>
        </row>
        <row r="2844">
          <cell r="A2844" t="str">
            <v>3441127</v>
          </cell>
          <cell r="B2844" t="str">
            <v>FLCEWBR0101</v>
          </cell>
          <cell r="C2844" t="str">
            <v>EWBR01</v>
          </cell>
          <cell r="D2844">
            <v>1410</v>
          </cell>
          <cell r="E2844" t="str">
            <v>4250204434163</v>
          </cell>
          <cell r="F2844" t="str">
            <v>34411</v>
          </cell>
          <cell r="G2844" t="str">
            <v>EWE-KM-RÜ.I/I M.E.3/4X5/4</v>
          </cell>
          <cell r="I2844">
            <v>1</v>
          </cell>
          <cell r="J2844">
            <v>1</v>
          </cell>
          <cell r="K2844">
            <v>1</v>
          </cell>
          <cell r="L2844">
            <v>0</v>
          </cell>
          <cell r="O2844">
            <v>0</v>
          </cell>
          <cell r="P2844" t="str">
            <v>N</v>
          </cell>
          <cell r="R2844">
            <v>0</v>
          </cell>
          <cell r="S2844" t="str">
            <v>N</v>
          </cell>
          <cell r="U2844">
            <v>0</v>
          </cell>
          <cell r="V2844" t="str">
            <v>N</v>
          </cell>
          <cell r="X2844">
            <v>0</v>
          </cell>
          <cell r="Y2844" t="str">
            <v>N</v>
          </cell>
          <cell r="AA2844">
            <v>0</v>
          </cell>
          <cell r="AB2844" t="str">
            <v>N</v>
          </cell>
          <cell r="AC2844">
            <v>0</v>
          </cell>
          <cell r="AD2844" t="str">
            <v>N</v>
          </cell>
          <cell r="AE2844" t="str">
            <v>2</v>
          </cell>
          <cell r="AF2844" t="str">
            <v>N</v>
          </cell>
          <cell r="AG2844" t="str">
            <v>1</v>
          </cell>
          <cell r="AI2844" t="str">
            <v>310</v>
          </cell>
          <cell r="AK2844">
            <v>0</v>
          </cell>
          <cell r="AL2844" t="str">
            <v>N</v>
          </cell>
          <cell r="AM2844" t="str">
            <v>N</v>
          </cell>
          <cell r="AN2844" t="str">
            <v>0</v>
          </cell>
          <cell r="AO2844">
            <v>1020418</v>
          </cell>
          <cell r="AP2844">
            <v>1160713</v>
          </cell>
          <cell r="AQ2844">
            <v>102832</v>
          </cell>
          <cell r="AR2844" t="str">
            <v>GC190</v>
          </cell>
          <cell r="AS2844" t="str">
            <v>D</v>
          </cell>
          <cell r="AT2844" t="str">
            <v>2</v>
          </cell>
          <cell r="AU2844" t="str">
            <v>FL</v>
          </cell>
          <cell r="AV2844" t="str">
            <v>C</v>
          </cell>
          <cell r="AW2844" t="str">
            <v>EWB</v>
          </cell>
          <cell r="AX2844" t="str">
            <v>R0101</v>
          </cell>
          <cell r="AY2844" t="str">
            <v>ST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1.1000000000000001</v>
          </cell>
          <cell r="BE2844">
            <v>1</v>
          </cell>
          <cell r="BG2844">
            <v>0</v>
          </cell>
          <cell r="BH2844">
            <v>0</v>
          </cell>
          <cell r="BI2844">
            <v>1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 t="str">
            <v>N</v>
          </cell>
          <cell r="BY2844">
            <v>0</v>
          </cell>
        </row>
        <row r="2845">
          <cell r="A2845" t="str">
            <v>3441128</v>
          </cell>
          <cell r="B2845" t="str">
            <v>FLCEWBR0101</v>
          </cell>
          <cell r="C2845" t="str">
            <v>EWBR01</v>
          </cell>
          <cell r="D2845">
            <v>1411</v>
          </cell>
          <cell r="E2845" t="str">
            <v>4250204434170</v>
          </cell>
          <cell r="F2845" t="str">
            <v>34411</v>
          </cell>
          <cell r="G2845" t="str">
            <v>EWE-KM-RÜ.I/I M.E.R1"X5/4</v>
          </cell>
          <cell r="I2845">
            <v>1</v>
          </cell>
          <cell r="J2845">
            <v>1</v>
          </cell>
          <cell r="K2845">
            <v>1</v>
          </cell>
          <cell r="L2845">
            <v>0</v>
          </cell>
          <cell r="O2845">
            <v>0</v>
          </cell>
          <cell r="P2845" t="str">
            <v>N</v>
          </cell>
          <cell r="R2845">
            <v>0</v>
          </cell>
          <cell r="S2845" t="str">
            <v>N</v>
          </cell>
          <cell r="U2845">
            <v>0</v>
          </cell>
          <cell r="V2845" t="str">
            <v>N</v>
          </cell>
          <cell r="X2845">
            <v>0</v>
          </cell>
          <cell r="Y2845" t="str">
            <v>N</v>
          </cell>
          <cell r="AA2845">
            <v>0</v>
          </cell>
          <cell r="AB2845" t="str">
            <v>N</v>
          </cell>
          <cell r="AC2845">
            <v>0</v>
          </cell>
          <cell r="AD2845" t="str">
            <v>N</v>
          </cell>
          <cell r="AE2845" t="str">
            <v>2</v>
          </cell>
          <cell r="AF2845" t="str">
            <v>N</v>
          </cell>
          <cell r="AG2845" t="str">
            <v>1</v>
          </cell>
          <cell r="AI2845" t="str">
            <v>310</v>
          </cell>
          <cell r="AK2845">
            <v>0</v>
          </cell>
          <cell r="AL2845" t="str">
            <v>N</v>
          </cell>
          <cell r="AM2845" t="str">
            <v>N</v>
          </cell>
          <cell r="AN2845" t="str">
            <v>0</v>
          </cell>
          <cell r="AO2845">
            <v>1020418</v>
          </cell>
          <cell r="AP2845">
            <v>1160713</v>
          </cell>
          <cell r="AQ2845">
            <v>102832</v>
          </cell>
          <cell r="AR2845" t="str">
            <v>GC190</v>
          </cell>
          <cell r="AS2845" t="str">
            <v>D</v>
          </cell>
          <cell r="AT2845" t="str">
            <v>2</v>
          </cell>
          <cell r="AU2845" t="str">
            <v>FL</v>
          </cell>
          <cell r="AV2845" t="str">
            <v>C</v>
          </cell>
          <cell r="AW2845" t="str">
            <v>EWB</v>
          </cell>
          <cell r="AX2845" t="str">
            <v>R0101</v>
          </cell>
          <cell r="AY2845" t="str">
            <v>ST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1.07</v>
          </cell>
          <cell r="BE2845">
            <v>1</v>
          </cell>
          <cell r="BG2845">
            <v>0</v>
          </cell>
          <cell r="BH2845">
            <v>0</v>
          </cell>
          <cell r="BI2845">
            <v>1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 t="str">
            <v>N</v>
          </cell>
          <cell r="BY2845">
            <v>0</v>
          </cell>
        </row>
        <row r="2846">
          <cell r="A2846" t="str">
            <v>3441132</v>
          </cell>
          <cell r="B2846" t="str">
            <v>FLCEWBR0101</v>
          </cell>
          <cell r="C2846" t="str">
            <v>EWBR01</v>
          </cell>
          <cell r="D2846">
            <v>1412</v>
          </cell>
          <cell r="E2846" t="str">
            <v>4250204434187</v>
          </cell>
          <cell r="F2846" t="str">
            <v>34411</v>
          </cell>
          <cell r="G2846" t="str">
            <v>EWE-KM-RÜ.I/I M.E.R1"X6/4</v>
          </cell>
          <cell r="I2846">
            <v>1</v>
          </cell>
          <cell r="J2846">
            <v>1</v>
          </cell>
          <cell r="K2846">
            <v>1</v>
          </cell>
          <cell r="L2846">
            <v>0</v>
          </cell>
          <cell r="O2846">
            <v>0</v>
          </cell>
          <cell r="P2846" t="str">
            <v>N</v>
          </cell>
          <cell r="R2846">
            <v>0</v>
          </cell>
          <cell r="S2846" t="str">
            <v>N</v>
          </cell>
          <cell r="U2846">
            <v>0</v>
          </cell>
          <cell r="V2846" t="str">
            <v>N</v>
          </cell>
          <cell r="X2846">
            <v>0</v>
          </cell>
          <cell r="Y2846" t="str">
            <v>N</v>
          </cell>
          <cell r="AA2846">
            <v>0</v>
          </cell>
          <cell r="AB2846" t="str">
            <v>N</v>
          </cell>
          <cell r="AC2846">
            <v>0</v>
          </cell>
          <cell r="AD2846" t="str">
            <v>N</v>
          </cell>
          <cell r="AE2846" t="str">
            <v>2</v>
          </cell>
          <cell r="AF2846" t="str">
            <v>N</v>
          </cell>
          <cell r="AG2846" t="str">
            <v>1</v>
          </cell>
          <cell r="AI2846" t="str">
            <v>310</v>
          </cell>
          <cell r="AK2846">
            <v>0</v>
          </cell>
          <cell r="AL2846" t="str">
            <v>N</v>
          </cell>
          <cell r="AM2846" t="str">
            <v>N</v>
          </cell>
          <cell r="AN2846" t="str">
            <v>0</v>
          </cell>
          <cell r="AO2846">
            <v>1020418</v>
          </cell>
          <cell r="AP2846">
            <v>1160713</v>
          </cell>
          <cell r="AQ2846">
            <v>102832</v>
          </cell>
          <cell r="AR2846" t="str">
            <v>GC190</v>
          </cell>
          <cell r="AS2846" t="str">
            <v>D</v>
          </cell>
          <cell r="AT2846" t="str">
            <v>2</v>
          </cell>
          <cell r="AU2846" t="str">
            <v>FL</v>
          </cell>
          <cell r="AV2846" t="str">
            <v>C</v>
          </cell>
          <cell r="AW2846" t="str">
            <v>EWB</v>
          </cell>
          <cell r="AX2846" t="str">
            <v>R0101</v>
          </cell>
          <cell r="AY2846" t="str">
            <v>ST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1.1000000000000001</v>
          </cell>
          <cell r="BE2846">
            <v>1</v>
          </cell>
          <cell r="BG2846">
            <v>0</v>
          </cell>
          <cell r="BH2846">
            <v>0</v>
          </cell>
          <cell r="BI2846">
            <v>1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 t="str">
            <v>N</v>
          </cell>
          <cell r="BY2846">
            <v>0</v>
          </cell>
        </row>
        <row r="2847">
          <cell r="A2847" t="str">
            <v>3441133</v>
          </cell>
          <cell r="B2847" t="str">
            <v>FLCEWBR0101</v>
          </cell>
          <cell r="C2847" t="str">
            <v>EWBR01</v>
          </cell>
          <cell r="D2847">
            <v>1413</v>
          </cell>
          <cell r="E2847" t="str">
            <v>4250204434194</v>
          </cell>
          <cell r="F2847" t="str">
            <v>34411</v>
          </cell>
          <cell r="G2847" t="str">
            <v>EWE-KM-RÜ.I/I M.E.5/4X6/4</v>
          </cell>
          <cell r="I2847">
            <v>1</v>
          </cell>
          <cell r="J2847">
            <v>1</v>
          </cell>
          <cell r="K2847">
            <v>1</v>
          </cell>
          <cell r="L2847">
            <v>0</v>
          </cell>
          <cell r="O2847">
            <v>0</v>
          </cell>
          <cell r="P2847" t="str">
            <v>N</v>
          </cell>
          <cell r="R2847">
            <v>0</v>
          </cell>
          <cell r="S2847" t="str">
            <v>N</v>
          </cell>
          <cell r="U2847">
            <v>0</v>
          </cell>
          <cell r="V2847" t="str">
            <v>N</v>
          </cell>
          <cell r="X2847">
            <v>0</v>
          </cell>
          <cell r="Y2847" t="str">
            <v>N</v>
          </cell>
          <cell r="AA2847">
            <v>0</v>
          </cell>
          <cell r="AB2847" t="str">
            <v>N</v>
          </cell>
          <cell r="AC2847">
            <v>0</v>
          </cell>
          <cell r="AD2847" t="str">
            <v>N</v>
          </cell>
          <cell r="AE2847" t="str">
            <v>2</v>
          </cell>
          <cell r="AF2847" t="str">
            <v>N</v>
          </cell>
          <cell r="AG2847" t="str">
            <v>1</v>
          </cell>
          <cell r="AI2847" t="str">
            <v>310</v>
          </cell>
          <cell r="AK2847">
            <v>0</v>
          </cell>
          <cell r="AL2847" t="str">
            <v>N</v>
          </cell>
          <cell r="AM2847" t="str">
            <v>N</v>
          </cell>
          <cell r="AN2847" t="str">
            <v>0</v>
          </cell>
          <cell r="AO2847">
            <v>1020418</v>
          </cell>
          <cell r="AP2847">
            <v>1160713</v>
          </cell>
          <cell r="AQ2847">
            <v>102832</v>
          </cell>
          <cell r="AR2847" t="str">
            <v>GC190</v>
          </cell>
          <cell r="AS2847" t="str">
            <v>D</v>
          </cell>
          <cell r="AT2847" t="str">
            <v>2</v>
          </cell>
          <cell r="AU2847" t="str">
            <v>FL</v>
          </cell>
          <cell r="AV2847" t="str">
            <v>C</v>
          </cell>
          <cell r="AW2847" t="str">
            <v>EWB</v>
          </cell>
          <cell r="AX2847" t="str">
            <v>R0101</v>
          </cell>
          <cell r="AY2847" t="str">
            <v>ST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1.07</v>
          </cell>
          <cell r="BE2847">
            <v>1</v>
          </cell>
          <cell r="BG2847">
            <v>0</v>
          </cell>
          <cell r="BH2847">
            <v>0</v>
          </cell>
          <cell r="BI2847">
            <v>1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 t="str">
            <v>N</v>
          </cell>
          <cell r="BY2847">
            <v>0</v>
          </cell>
        </row>
        <row r="2848">
          <cell r="A2848" t="str">
            <v>3441212</v>
          </cell>
          <cell r="B2848" t="str">
            <v>FLCEWBR0101</v>
          </cell>
          <cell r="C2848" t="str">
            <v>EWBR01</v>
          </cell>
          <cell r="D2848">
            <v>3402</v>
          </cell>
          <cell r="E2848" t="str">
            <v>4250204434200</v>
          </cell>
          <cell r="F2848" t="str">
            <v>34412</v>
          </cell>
          <cell r="G2848" t="str">
            <v>EWE-KM-RÜ.I/A O.E. R   1"</v>
          </cell>
          <cell r="I2848">
            <v>1</v>
          </cell>
          <cell r="J2848">
            <v>1</v>
          </cell>
          <cell r="K2848">
            <v>0</v>
          </cell>
          <cell r="L2848">
            <v>0</v>
          </cell>
          <cell r="O2848">
            <v>0</v>
          </cell>
          <cell r="P2848" t="str">
            <v>N</v>
          </cell>
          <cell r="R2848">
            <v>0</v>
          </cell>
          <cell r="S2848" t="str">
            <v>N</v>
          </cell>
          <cell r="U2848">
            <v>0</v>
          </cell>
          <cell r="V2848" t="str">
            <v>N</v>
          </cell>
          <cell r="X2848">
            <v>0</v>
          </cell>
          <cell r="Y2848" t="str">
            <v>N</v>
          </cell>
          <cell r="AA2848">
            <v>0</v>
          </cell>
          <cell r="AB2848" t="str">
            <v>N</v>
          </cell>
          <cell r="AC2848">
            <v>0</v>
          </cell>
          <cell r="AD2848" t="str">
            <v>N</v>
          </cell>
          <cell r="AE2848" t="str">
            <v>2</v>
          </cell>
          <cell r="AF2848" t="str">
            <v>N</v>
          </cell>
          <cell r="AG2848" t="str">
            <v>1</v>
          </cell>
          <cell r="AI2848" t="str">
            <v>310</v>
          </cell>
          <cell r="AK2848">
            <v>0</v>
          </cell>
          <cell r="AL2848" t="str">
            <v>N</v>
          </cell>
          <cell r="AM2848" t="str">
            <v>N</v>
          </cell>
          <cell r="AN2848" t="str">
            <v>0</v>
          </cell>
          <cell r="AO2848">
            <v>1110310</v>
          </cell>
          <cell r="AP2848">
            <v>1160713</v>
          </cell>
          <cell r="AQ2848">
            <v>102832</v>
          </cell>
          <cell r="AR2848" t="str">
            <v>GC190</v>
          </cell>
          <cell r="AS2848" t="str">
            <v>D</v>
          </cell>
          <cell r="AT2848" t="str">
            <v>2</v>
          </cell>
          <cell r="AU2848" t="str">
            <v>FL</v>
          </cell>
          <cell r="AV2848" t="str">
            <v>C</v>
          </cell>
          <cell r="AW2848" t="str">
            <v>EWB</v>
          </cell>
          <cell r="AX2848" t="str">
            <v>R0101</v>
          </cell>
          <cell r="AY2848" t="str">
            <v>ST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.67</v>
          </cell>
          <cell r="BE2848">
            <v>0</v>
          </cell>
          <cell r="BG2848">
            <v>0</v>
          </cell>
          <cell r="BH2848">
            <v>0</v>
          </cell>
          <cell r="BI2848">
            <v>1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 t="str">
            <v>N</v>
          </cell>
          <cell r="BY2848">
            <v>0</v>
          </cell>
        </row>
        <row r="2849">
          <cell r="A2849" t="str">
            <v>3441213</v>
          </cell>
          <cell r="B2849" t="str">
            <v>FLCEWBR0101</v>
          </cell>
          <cell r="C2849" t="str">
            <v>EWBR01</v>
          </cell>
          <cell r="D2849">
            <v>3403</v>
          </cell>
          <cell r="E2849" t="str">
            <v>4250204434217</v>
          </cell>
          <cell r="F2849" t="str">
            <v>34412</v>
          </cell>
          <cell r="G2849" t="str">
            <v>EWE-KM-RÜ.I/A O.E. R 5/4"</v>
          </cell>
          <cell r="I2849">
            <v>1</v>
          </cell>
          <cell r="J2849">
            <v>1</v>
          </cell>
          <cell r="K2849">
            <v>0</v>
          </cell>
          <cell r="L2849">
            <v>0</v>
          </cell>
          <cell r="O2849">
            <v>0</v>
          </cell>
          <cell r="P2849" t="str">
            <v>N</v>
          </cell>
          <cell r="R2849">
            <v>0</v>
          </cell>
          <cell r="S2849" t="str">
            <v>N</v>
          </cell>
          <cell r="U2849">
            <v>0</v>
          </cell>
          <cell r="V2849" t="str">
            <v>N</v>
          </cell>
          <cell r="X2849">
            <v>0</v>
          </cell>
          <cell r="Y2849" t="str">
            <v>N</v>
          </cell>
          <cell r="AA2849">
            <v>0</v>
          </cell>
          <cell r="AB2849" t="str">
            <v>N</v>
          </cell>
          <cell r="AC2849">
            <v>0</v>
          </cell>
          <cell r="AD2849" t="str">
            <v>N</v>
          </cell>
          <cell r="AE2849" t="str">
            <v>2</v>
          </cell>
          <cell r="AF2849" t="str">
            <v>N</v>
          </cell>
          <cell r="AG2849" t="str">
            <v>1</v>
          </cell>
          <cell r="AI2849" t="str">
            <v>310</v>
          </cell>
          <cell r="AK2849">
            <v>0</v>
          </cell>
          <cell r="AL2849" t="str">
            <v>N</v>
          </cell>
          <cell r="AM2849" t="str">
            <v>N</v>
          </cell>
          <cell r="AN2849" t="str">
            <v>0</v>
          </cell>
          <cell r="AO2849">
            <v>1110310</v>
          </cell>
          <cell r="AP2849">
            <v>1160713</v>
          </cell>
          <cell r="AQ2849">
            <v>102832</v>
          </cell>
          <cell r="AR2849" t="str">
            <v>GC190</v>
          </cell>
          <cell r="AS2849" t="str">
            <v>D</v>
          </cell>
          <cell r="AT2849" t="str">
            <v>2</v>
          </cell>
          <cell r="AU2849" t="str">
            <v>FL</v>
          </cell>
          <cell r="AV2849" t="str">
            <v>C</v>
          </cell>
          <cell r="AW2849" t="str">
            <v>EWB</v>
          </cell>
          <cell r="AX2849" t="str">
            <v>R0101</v>
          </cell>
          <cell r="AY2849" t="str">
            <v>ST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.68</v>
          </cell>
          <cell r="BE2849">
            <v>0</v>
          </cell>
          <cell r="BG2849">
            <v>0</v>
          </cell>
          <cell r="BH2849">
            <v>0</v>
          </cell>
          <cell r="BI2849">
            <v>1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 t="str">
            <v>N</v>
          </cell>
          <cell r="BY2849">
            <v>0</v>
          </cell>
        </row>
        <row r="2850">
          <cell r="A2850" t="str">
            <v>3441214</v>
          </cell>
          <cell r="B2850" t="str">
            <v>FLCEWBR0101</v>
          </cell>
          <cell r="C2850" t="str">
            <v>EWBR01</v>
          </cell>
          <cell r="D2850">
            <v>3404</v>
          </cell>
          <cell r="E2850" t="str">
            <v>4250204454741</v>
          </cell>
          <cell r="F2850" t="str">
            <v>34412</v>
          </cell>
          <cell r="G2850" t="str">
            <v>EWE-KM-RÜ.I/A O.E. R 6/4"</v>
          </cell>
          <cell r="I2850">
            <v>1</v>
          </cell>
          <cell r="J2850">
            <v>1</v>
          </cell>
          <cell r="K2850">
            <v>0</v>
          </cell>
          <cell r="L2850">
            <v>0</v>
          </cell>
          <cell r="O2850">
            <v>0</v>
          </cell>
          <cell r="P2850" t="str">
            <v>N</v>
          </cell>
          <cell r="R2850">
            <v>0</v>
          </cell>
          <cell r="S2850" t="str">
            <v>N</v>
          </cell>
          <cell r="U2850">
            <v>0</v>
          </cell>
          <cell r="V2850" t="str">
            <v>N</v>
          </cell>
          <cell r="X2850">
            <v>0</v>
          </cell>
          <cell r="Y2850" t="str">
            <v>N</v>
          </cell>
          <cell r="AA2850">
            <v>0</v>
          </cell>
          <cell r="AB2850" t="str">
            <v>N</v>
          </cell>
          <cell r="AC2850">
            <v>0</v>
          </cell>
          <cell r="AD2850" t="str">
            <v>N</v>
          </cell>
          <cell r="AE2850" t="str">
            <v>2</v>
          </cell>
          <cell r="AF2850" t="str">
            <v>N</v>
          </cell>
          <cell r="AG2850" t="str">
            <v>1</v>
          </cell>
          <cell r="AI2850" t="str">
            <v>310</v>
          </cell>
          <cell r="AK2850">
            <v>0</v>
          </cell>
          <cell r="AL2850" t="str">
            <v>N</v>
          </cell>
          <cell r="AM2850" t="str">
            <v>N</v>
          </cell>
          <cell r="AN2850" t="str">
            <v>0</v>
          </cell>
          <cell r="AO2850">
            <v>1110310</v>
          </cell>
          <cell r="AP2850">
            <v>1160713</v>
          </cell>
          <cell r="AQ2850">
            <v>102832</v>
          </cell>
          <cell r="AR2850" t="str">
            <v>GC190</v>
          </cell>
          <cell r="AS2850" t="str">
            <v>D</v>
          </cell>
          <cell r="AT2850" t="str">
            <v>2</v>
          </cell>
          <cell r="AU2850" t="str">
            <v>FL</v>
          </cell>
          <cell r="AV2850" t="str">
            <v>C</v>
          </cell>
          <cell r="AW2850" t="str">
            <v>EWB</v>
          </cell>
          <cell r="AX2850" t="str">
            <v>R0101</v>
          </cell>
          <cell r="AY2850" t="str">
            <v>ST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1.25</v>
          </cell>
          <cell r="BE2850">
            <v>0</v>
          </cell>
          <cell r="BG2850">
            <v>0</v>
          </cell>
          <cell r="BH2850">
            <v>0</v>
          </cell>
          <cell r="BI2850">
            <v>1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 t="str">
            <v>N</v>
          </cell>
          <cell r="BY2850">
            <v>0</v>
          </cell>
        </row>
        <row r="2851">
          <cell r="A2851" t="str">
            <v>3441215</v>
          </cell>
          <cell r="B2851" t="str">
            <v>FLCEWBR0101</v>
          </cell>
          <cell r="C2851" t="str">
            <v>EWBR01</v>
          </cell>
          <cell r="D2851">
            <v>3405</v>
          </cell>
          <cell r="E2851" t="str">
            <v>4250204434224</v>
          </cell>
          <cell r="F2851" t="str">
            <v>34412</v>
          </cell>
          <cell r="G2851" t="str">
            <v>EWE-KM-RÜ.I/A O.E. R   2"</v>
          </cell>
          <cell r="I2851">
            <v>1</v>
          </cell>
          <cell r="J2851">
            <v>1</v>
          </cell>
          <cell r="K2851">
            <v>0</v>
          </cell>
          <cell r="L2851">
            <v>0</v>
          </cell>
          <cell r="O2851">
            <v>0</v>
          </cell>
          <cell r="P2851" t="str">
            <v>N</v>
          </cell>
          <cell r="R2851">
            <v>0</v>
          </cell>
          <cell r="S2851" t="str">
            <v>N</v>
          </cell>
          <cell r="U2851">
            <v>0</v>
          </cell>
          <cell r="V2851" t="str">
            <v>N</v>
          </cell>
          <cell r="X2851">
            <v>0</v>
          </cell>
          <cell r="Y2851" t="str">
            <v>N</v>
          </cell>
          <cell r="AA2851">
            <v>0</v>
          </cell>
          <cell r="AB2851" t="str">
            <v>N</v>
          </cell>
          <cell r="AC2851">
            <v>0</v>
          </cell>
          <cell r="AD2851" t="str">
            <v>N</v>
          </cell>
          <cell r="AE2851" t="str">
            <v>2</v>
          </cell>
          <cell r="AF2851" t="str">
            <v>N</v>
          </cell>
          <cell r="AG2851" t="str">
            <v>1</v>
          </cell>
          <cell r="AI2851" t="str">
            <v>310</v>
          </cell>
          <cell r="AK2851">
            <v>0</v>
          </cell>
          <cell r="AL2851" t="str">
            <v>N</v>
          </cell>
          <cell r="AM2851" t="str">
            <v>N</v>
          </cell>
          <cell r="AN2851" t="str">
            <v>0</v>
          </cell>
          <cell r="AO2851">
            <v>1110310</v>
          </cell>
          <cell r="AP2851">
            <v>1160713</v>
          </cell>
          <cell r="AQ2851">
            <v>102832</v>
          </cell>
          <cell r="AR2851" t="str">
            <v>GC190</v>
          </cell>
          <cell r="AS2851" t="str">
            <v>D</v>
          </cell>
          <cell r="AT2851" t="str">
            <v>2</v>
          </cell>
          <cell r="AU2851" t="str">
            <v>FL</v>
          </cell>
          <cell r="AV2851" t="str">
            <v>C</v>
          </cell>
          <cell r="AW2851" t="str">
            <v>EWB</v>
          </cell>
          <cell r="AX2851" t="str">
            <v>R0101</v>
          </cell>
          <cell r="AY2851" t="str">
            <v>ST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1.58</v>
          </cell>
          <cell r="BE2851">
            <v>0</v>
          </cell>
          <cell r="BG2851">
            <v>0</v>
          </cell>
          <cell r="BH2851">
            <v>0</v>
          </cell>
          <cell r="BI2851">
            <v>1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 t="str">
            <v>N</v>
          </cell>
          <cell r="BY2851">
            <v>0</v>
          </cell>
        </row>
        <row r="2852">
          <cell r="A2852" t="str">
            <v>3441216</v>
          </cell>
          <cell r="B2852" t="str">
            <v>FLCEWBR0101</v>
          </cell>
          <cell r="C2852" t="str">
            <v>EWBR01</v>
          </cell>
          <cell r="D2852">
            <v>3406</v>
          </cell>
          <cell r="E2852" t="str">
            <v>4250204434231</v>
          </cell>
          <cell r="F2852" t="str">
            <v>34412</v>
          </cell>
          <cell r="G2852" t="str">
            <v>EWE-KM-RÜ.I/A O.E. 2 1/2"</v>
          </cell>
          <cell r="I2852">
            <v>1</v>
          </cell>
          <cell r="J2852">
            <v>1</v>
          </cell>
          <cell r="K2852">
            <v>0</v>
          </cell>
          <cell r="L2852">
            <v>0</v>
          </cell>
          <cell r="O2852">
            <v>0</v>
          </cell>
          <cell r="P2852" t="str">
            <v>N</v>
          </cell>
          <cell r="R2852">
            <v>0</v>
          </cell>
          <cell r="S2852" t="str">
            <v>N</v>
          </cell>
          <cell r="U2852">
            <v>0</v>
          </cell>
          <cell r="V2852" t="str">
            <v>N</v>
          </cell>
          <cell r="X2852">
            <v>0</v>
          </cell>
          <cell r="Y2852" t="str">
            <v>N</v>
          </cell>
          <cell r="AA2852">
            <v>0</v>
          </cell>
          <cell r="AB2852" t="str">
            <v>N</v>
          </cell>
          <cell r="AC2852">
            <v>0</v>
          </cell>
          <cell r="AD2852" t="str">
            <v>N</v>
          </cell>
          <cell r="AE2852" t="str">
            <v>2</v>
          </cell>
          <cell r="AF2852" t="str">
            <v>N</v>
          </cell>
          <cell r="AG2852" t="str">
            <v>1</v>
          </cell>
          <cell r="AI2852" t="str">
            <v>310</v>
          </cell>
          <cell r="AK2852">
            <v>0</v>
          </cell>
          <cell r="AL2852" t="str">
            <v>N</v>
          </cell>
          <cell r="AM2852" t="str">
            <v>N</v>
          </cell>
          <cell r="AN2852" t="str">
            <v>0</v>
          </cell>
          <cell r="AO2852">
            <v>1110310</v>
          </cell>
          <cell r="AP2852">
            <v>1160713</v>
          </cell>
          <cell r="AQ2852">
            <v>102832</v>
          </cell>
          <cell r="AR2852" t="str">
            <v>GC190</v>
          </cell>
          <cell r="AS2852" t="str">
            <v>D</v>
          </cell>
          <cell r="AT2852" t="str">
            <v>2</v>
          </cell>
          <cell r="AU2852" t="str">
            <v>FL</v>
          </cell>
          <cell r="AV2852" t="str">
            <v>C</v>
          </cell>
          <cell r="AW2852" t="str">
            <v>EWB</v>
          </cell>
          <cell r="AX2852" t="str">
            <v>R0101</v>
          </cell>
          <cell r="AY2852" t="str">
            <v>ST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2.46</v>
          </cell>
          <cell r="BE2852">
            <v>0</v>
          </cell>
          <cell r="BG2852">
            <v>0</v>
          </cell>
          <cell r="BH2852">
            <v>0</v>
          </cell>
          <cell r="BI2852">
            <v>1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 t="str">
            <v>N</v>
          </cell>
          <cell r="BY2852">
            <v>0</v>
          </cell>
        </row>
        <row r="2853">
          <cell r="A2853" t="str">
            <v>3441311</v>
          </cell>
          <cell r="B2853" t="str">
            <v>FLCEWBR0101</v>
          </cell>
          <cell r="C2853" t="str">
            <v>EWBR01</v>
          </cell>
          <cell r="D2853">
            <v>1414</v>
          </cell>
          <cell r="E2853" t="str">
            <v>4250204434248</v>
          </cell>
          <cell r="F2853" t="str">
            <v>34413</v>
          </cell>
          <cell r="G2853" t="str">
            <v>EWE-KM-RÜ.A/A O.E.MV.R3/4</v>
          </cell>
          <cell r="I2853">
            <v>1</v>
          </cell>
          <cell r="J2853">
            <v>1</v>
          </cell>
          <cell r="K2853">
            <v>1</v>
          </cell>
          <cell r="L2853">
            <v>0</v>
          </cell>
          <cell r="O2853">
            <v>0</v>
          </cell>
          <cell r="P2853" t="str">
            <v>N</v>
          </cell>
          <cell r="R2853">
            <v>0</v>
          </cell>
          <cell r="S2853" t="str">
            <v>N</v>
          </cell>
          <cell r="U2853">
            <v>0</v>
          </cell>
          <cell r="V2853" t="str">
            <v>N</v>
          </cell>
          <cell r="X2853">
            <v>0</v>
          </cell>
          <cell r="Y2853" t="str">
            <v>N</v>
          </cell>
          <cell r="AA2853">
            <v>0</v>
          </cell>
          <cell r="AB2853" t="str">
            <v>N</v>
          </cell>
          <cell r="AC2853">
            <v>0</v>
          </cell>
          <cell r="AD2853" t="str">
            <v>N</v>
          </cell>
          <cell r="AE2853" t="str">
            <v>2</v>
          </cell>
          <cell r="AF2853" t="str">
            <v>N</v>
          </cell>
          <cell r="AG2853" t="str">
            <v>1</v>
          </cell>
          <cell r="AI2853" t="str">
            <v>310</v>
          </cell>
          <cell r="AK2853">
            <v>0</v>
          </cell>
          <cell r="AL2853" t="str">
            <v>N</v>
          </cell>
          <cell r="AM2853" t="str">
            <v>N</v>
          </cell>
          <cell r="AN2853" t="str">
            <v>0</v>
          </cell>
          <cell r="AO2853">
            <v>1020418</v>
          </cell>
          <cell r="AP2853">
            <v>1160713</v>
          </cell>
          <cell r="AQ2853">
            <v>102832</v>
          </cell>
          <cell r="AR2853" t="str">
            <v>GC190</v>
          </cell>
          <cell r="AS2853" t="str">
            <v>D</v>
          </cell>
          <cell r="AT2853" t="str">
            <v>2</v>
          </cell>
          <cell r="AU2853" t="str">
            <v>FL</v>
          </cell>
          <cell r="AV2853" t="str">
            <v>C</v>
          </cell>
          <cell r="AW2853" t="str">
            <v>EWB</v>
          </cell>
          <cell r="AX2853" t="str">
            <v>R0101</v>
          </cell>
          <cell r="AY2853" t="str">
            <v>ST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1</v>
          </cell>
          <cell r="BE2853">
            <v>1</v>
          </cell>
          <cell r="BG2853">
            <v>0</v>
          </cell>
          <cell r="BH2853">
            <v>0</v>
          </cell>
          <cell r="BI2853">
            <v>1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 t="str">
            <v>N</v>
          </cell>
          <cell r="BY2853">
            <v>0</v>
          </cell>
        </row>
        <row r="2854">
          <cell r="A2854" t="str">
            <v>3441312</v>
          </cell>
          <cell r="B2854" t="str">
            <v>FLCEWBR0101</v>
          </cell>
          <cell r="C2854" t="str">
            <v>EWBR01</v>
          </cell>
          <cell r="D2854">
            <v>1415</v>
          </cell>
          <cell r="E2854" t="str">
            <v>4250204434255</v>
          </cell>
          <cell r="F2854" t="str">
            <v>34413</v>
          </cell>
          <cell r="G2854" t="str">
            <v>EWE-KM-RÜ.A/A O.E.MV.R 1"</v>
          </cell>
          <cell r="I2854">
            <v>1</v>
          </cell>
          <cell r="J2854">
            <v>1</v>
          </cell>
          <cell r="K2854">
            <v>1</v>
          </cell>
          <cell r="L2854">
            <v>0</v>
          </cell>
          <cell r="O2854">
            <v>0</v>
          </cell>
          <cell r="P2854" t="str">
            <v>N</v>
          </cell>
          <cell r="R2854">
            <v>0</v>
          </cell>
          <cell r="S2854" t="str">
            <v>N</v>
          </cell>
          <cell r="U2854">
            <v>0</v>
          </cell>
          <cell r="V2854" t="str">
            <v>N</v>
          </cell>
          <cell r="X2854">
            <v>0</v>
          </cell>
          <cell r="Y2854" t="str">
            <v>N</v>
          </cell>
          <cell r="AA2854">
            <v>0</v>
          </cell>
          <cell r="AB2854" t="str">
            <v>N</v>
          </cell>
          <cell r="AC2854">
            <v>0</v>
          </cell>
          <cell r="AD2854" t="str">
            <v>N</v>
          </cell>
          <cell r="AE2854" t="str">
            <v>2</v>
          </cell>
          <cell r="AF2854" t="str">
            <v>N</v>
          </cell>
          <cell r="AG2854" t="str">
            <v>1</v>
          </cell>
          <cell r="AI2854" t="str">
            <v>310</v>
          </cell>
          <cell r="AK2854">
            <v>0</v>
          </cell>
          <cell r="AL2854" t="str">
            <v>N</v>
          </cell>
          <cell r="AM2854" t="str">
            <v>N</v>
          </cell>
          <cell r="AN2854" t="str">
            <v>0</v>
          </cell>
          <cell r="AO2854">
            <v>1020418</v>
          </cell>
          <cell r="AP2854">
            <v>1160713</v>
          </cell>
          <cell r="AQ2854">
            <v>102832</v>
          </cell>
          <cell r="AR2854" t="str">
            <v>GC190</v>
          </cell>
          <cell r="AS2854" t="str">
            <v>D</v>
          </cell>
          <cell r="AT2854" t="str">
            <v>2</v>
          </cell>
          <cell r="AU2854" t="str">
            <v>FL</v>
          </cell>
          <cell r="AV2854" t="str">
            <v>C</v>
          </cell>
          <cell r="AW2854" t="str">
            <v>EWB</v>
          </cell>
          <cell r="AX2854" t="str">
            <v>R0101</v>
          </cell>
          <cell r="AY2854" t="str">
            <v>ST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1.31</v>
          </cell>
          <cell r="BE2854">
            <v>1</v>
          </cell>
          <cell r="BG2854">
            <v>0</v>
          </cell>
          <cell r="BH2854">
            <v>0</v>
          </cell>
          <cell r="BI2854">
            <v>1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 t="str">
            <v>N</v>
          </cell>
          <cell r="BY2854">
            <v>0</v>
          </cell>
        </row>
        <row r="2855">
          <cell r="A2855" t="str">
            <v>3441313</v>
          </cell>
          <cell r="B2855" t="str">
            <v>FLCEWBR0101</v>
          </cell>
          <cell r="C2855" t="str">
            <v>EWBR01</v>
          </cell>
          <cell r="D2855">
            <v>1416</v>
          </cell>
          <cell r="E2855" t="str">
            <v>4250204434262</v>
          </cell>
          <cell r="F2855" t="str">
            <v>34413</v>
          </cell>
          <cell r="G2855" t="str">
            <v>EWE-KM-RÜ.A/A O.E.MV.R5/4</v>
          </cell>
          <cell r="I2855">
            <v>1</v>
          </cell>
          <cell r="J2855">
            <v>1</v>
          </cell>
          <cell r="K2855">
            <v>1</v>
          </cell>
          <cell r="L2855">
            <v>0</v>
          </cell>
          <cell r="O2855">
            <v>0</v>
          </cell>
          <cell r="P2855" t="str">
            <v>N</v>
          </cell>
          <cell r="R2855">
            <v>0</v>
          </cell>
          <cell r="S2855" t="str">
            <v>N</v>
          </cell>
          <cell r="U2855">
            <v>0</v>
          </cell>
          <cell r="V2855" t="str">
            <v>N</v>
          </cell>
          <cell r="X2855">
            <v>0</v>
          </cell>
          <cell r="Y2855" t="str">
            <v>N</v>
          </cell>
          <cell r="AA2855">
            <v>0</v>
          </cell>
          <cell r="AB2855" t="str">
            <v>N</v>
          </cell>
          <cell r="AC2855">
            <v>0</v>
          </cell>
          <cell r="AD2855" t="str">
            <v>N</v>
          </cell>
          <cell r="AE2855" t="str">
            <v>2</v>
          </cell>
          <cell r="AF2855" t="str">
            <v>N</v>
          </cell>
          <cell r="AG2855" t="str">
            <v>1</v>
          </cell>
          <cell r="AI2855" t="str">
            <v>310</v>
          </cell>
          <cell r="AK2855">
            <v>0</v>
          </cell>
          <cell r="AL2855" t="str">
            <v>N</v>
          </cell>
          <cell r="AM2855" t="str">
            <v>N</v>
          </cell>
          <cell r="AN2855" t="str">
            <v>0</v>
          </cell>
          <cell r="AO2855">
            <v>1020418</v>
          </cell>
          <cell r="AP2855">
            <v>1160713</v>
          </cell>
          <cell r="AQ2855">
            <v>102832</v>
          </cell>
          <cell r="AR2855" t="str">
            <v>GC190</v>
          </cell>
          <cell r="AS2855" t="str">
            <v>D</v>
          </cell>
          <cell r="AT2855" t="str">
            <v>2</v>
          </cell>
          <cell r="AU2855" t="str">
            <v>FL</v>
          </cell>
          <cell r="AV2855" t="str">
            <v>C</v>
          </cell>
          <cell r="AW2855" t="str">
            <v>EWB</v>
          </cell>
          <cell r="AX2855" t="str">
            <v>R0101</v>
          </cell>
          <cell r="AY2855" t="str">
            <v>ST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1.54</v>
          </cell>
          <cell r="BE2855">
            <v>1</v>
          </cell>
          <cell r="BG2855">
            <v>0</v>
          </cell>
          <cell r="BH2855">
            <v>0</v>
          </cell>
          <cell r="BI2855">
            <v>1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 t="str">
            <v>N</v>
          </cell>
          <cell r="BY2855">
            <v>0</v>
          </cell>
        </row>
        <row r="2856">
          <cell r="A2856" t="str">
            <v>3441314</v>
          </cell>
          <cell r="B2856" t="str">
            <v>FLCEWBR0101</v>
          </cell>
          <cell r="C2856" t="str">
            <v>EWBR01</v>
          </cell>
          <cell r="D2856">
            <v>1417</v>
          </cell>
          <cell r="E2856" t="str">
            <v>4250204434279</v>
          </cell>
          <cell r="F2856" t="str">
            <v>34413</v>
          </cell>
          <cell r="G2856" t="str">
            <v>EWE-KM-RÜ.A/A O.E.MV.R6/4</v>
          </cell>
          <cell r="I2856">
            <v>1</v>
          </cell>
          <cell r="J2856">
            <v>1</v>
          </cell>
          <cell r="K2856">
            <v>1</v>
          </cell>
          <cell r="L2856">
            <v>0</v>
          </cell>
          <cell r="O2856">
            <v>0</v>
          </cell>
          <cell r="P2856" t="str">
            <v>N</v>
          </cell>
          <cell r="R2856">
            <v>0</v>
          </cell>
          <cell r="S2856" t="str">
            <v>N</v>
          </cell>
          <cell r="U2856">
            <v>0</v>
          </cell>
          <cell r="V2856" t="str">
            <v>N</v>
          </cell>
          <cell r="X2856">
            <v>0</v>
          </cell>
          <cell r="Y2856" t="str">
            <v>N</v>
          </cell>
          <cell r="AA2856">
            <v>0</v>
          </cell>
          <cell r="AB2856" t="str">
            <v>N</v>
          </cell>
          <cell r="AC2856">
            <v>0</v>
          </cell>
          <cell r="AD2856" t="str">
            <v>N</v>
          </cell>
          <cell r="AE2856" t="str">
            <v>2</v>
          </cell>
          <cell r="AF2856" t="str">
            <v>N</v>
          </cell>
          <cell r="AG2856" t="str">
            <v>1</v>
          </cell>
          <cell r="AI2856" t="str">
            <v>310</v>
          </cell>
          <cell r="AK2856">
            <v>0</v>
          </cell>
          <cell r="AL2856" t="str">
            <v>N</v>
          </cell>
          <cell r="AM2856" t="str">
            <v>N</v>
          </cell>
          <cell r="AN2856" t="str">
            <v>0</v>
          </cell>
          <cell r="AO2856">
            <v>1020418</v>
          </cell>
          <cell r="AP2856">
            <v>1160713</v>
          </cell>
          <cell r="AQ2856">
            <v>102832</v>
          </cell>
          <cell r="AR2856" t="str">
            <v>GC190</v>
          </cell>
          <cell r="AS2856" t="str">
            <v>D</v>
          </cell>
          <cell r="AT2856" t="str">
            <v>2</v>
          </cell>
          <cell r="AU2856" t="str">
            <v>FL</v>
          </cell>
          <cell r="AV2856" t="str">
            <v>C</v>
          </cell>
          <cell r="AW2856" t="str">
            <v>EWB</v>
          </cell>
          <cell r="AX2856" t="str">
            <v>R0101</v>
          </cell>
          <cell r="AY2856" t="str">
            <v>ST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3.06</v>
          </cell>
          <cell r="BE2856">
            <v>1</v>
          </cell>
          <cell r="BG2856">
            <v>0</v>
          </cell>
          <cell r="BH2856">
            <v>0</v>
          </cell>
          <cell r="BI2856">
            <v>1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 t="str">
            <v>N</v>
          </cell>
          <cell r="BY2856">
            <v>0</v>
          </cell>
        </row>
        <row r="2857">
          <cell r="A2857" t="str">
            <v>3441315</v>
          </cell>
          <cell r="B2857" t="str">
            <v>FLCEWBR0101</v>
          </cell>
          <cell r="C2857" t="str">
            <v>EWBR01</v>
          </cell>
          <cell r="D2857">
            <v>1418</v>
          </cell>
          <cell r="E2857" t="str">
            <v>4250204434286</v>
          </cell>
          <cell r="F2857" t="str">
            <v>34413</v>
          </cell>
          <cell r="G2857" t="str">
            <v>EWE-KM-RÜ.A/A O.E.MV.R 2"</v>
          </cell>
          <cell r="I2857">
            <v>1</v>
          </cell>
          <cell r="J2857">
            <v>1</v>
          </cell>
          <cell r="K2857">
            <v>1</v>
          </cell>
          <cell r="L2857">
            <v>0</v>
          </cell>
          <cell r="O2857">
            <v>0</v>
          </cell>
          <cell r="P2857" t="str">
            <v>N</v>
          </cell>
          <cell r="R2857">
            <v>0</v>
          </cell>
          <cell r="S2857" t="str">
            <v>N</v>
          </cell>
          <cell r="U2857">
            <v>0</v>
          </cell>
          <cell r="V2857" t="str">
            <v>N</v>
          </cell>
          <cell r="X2857">
            <v>0</v>
          </cell>
          <cell r="Y2857" t="str">
            <v>N</v>
          </cell>
          <cell r="AA2857">
            <v>0</v>
          </cell>
          <cell r="AB2857" t="str">
            <v>N</v>
          </cell>
          <cell r="AC2857">
            <v>0</v>
          </cell>
          <cell r="AD2857" t="str">
            <v>N</v>
          </cell>
          <cell r="AE2857" t="str">
            <v>2</v>
          </cell>
          <cell r="AF2857" t="str">
            <v>N</v>
          </cell>
          <cell r="AG2857" t="str">
            <v>1</v>
          </cell>
          <cell r="AI2857" t="str">
            <v>310</v>
          </cell>
          <cell r="AK2857">
            <v>0</v>
          </cell>
          <cell r="AL2857" t="str">
            <v>N</v>
          </cell>
          <cell r="AM2857" t="str">
            <v>N</v>
          </cell>
          <cell r="AN2857" t="str">
            <v>0</v>
          </cell>
          <cell r="AO2857">
            <v>1020418</v>
          </cell>
          <cell r="AP2857">
            <v>1160713</v>
          </cell>
          <cell r="AQ2857">
            <v>102832</v>
          </cell>
          <cell r="AR2857" t="str">
            <v>GC190</v>
          </cell>
          <cell r="AS2857" t="str">
            <v>D</v>
          </cell>
          <cell r="AT2857" t="str">
            <v>2</v>
          </cell>
          <cell r="AU2857" t="str">
            <v>FL</v>
          </cell>
          <cell r="AV2857" t="str">
            <v>C</v>
          </cell>
          <cell r="AW2857" t="str">
            <v>EWB</v>
          </cell>
          <cell r="AX2857" t="str">
            <v>R0101</v>
          </cell>
          <cell r="AY2857" t="str">
            <v>ST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2.54</v>
          </cell>
          <cell r="BE2857">
            <v>1</v>
          </cell>
          <cell r="BG2857">
            <v>0</v>
          </cell>
          <cell r="BH2857">
            <v>0</v>
          </cell>
          <cell r="BI2857">
            <v>1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 t="str">
            <v>N</v>
          </cell>
          <cell r="BY2857">
            <v>0</v>
          </cell>
        </row>
        <row r="2858">
          <cell r="A2858" t="str">
            <v>3441411</v>
          </cell>
          <cell r="B2858" t="str">
            <v>FLCEWBR0101</v>
          </cell>
          <cell r="C2858" t="str">
            <v>EWBR01</v>
          </cell>
          <cell r="D2858">
            <v>1419</v>
          </cell>
          <cell r="E2858" t="str">
            <v>4250204434293</v>
          </cell>
          <cell r="F2858" t="str">
            <v>34414</v>
          </cell>
          <cell r="G2858" t="str">
            <v>EWE-KM-RÜ.A/A M.E.MV.R3/4</v>
          </cell>
          <cell r="I2858">
            <v>1</v>
          </cell>
          <cell r="J2858">
            <v>1</v>
          </cell>
          <cell r="K2858">
            <v>1</v>
          </cell>
          <cell r="L2858">
            <v>0</v>
          </cell>
          <cell r="O2858">
            <v>0</v>
          </cell>
          <cell r="P2858" t="str">
            <v>N</v>
          </cell>
          <cell r="R2858">
            <v>0</v>
          </cell>
          <cell r="S2858" t="str">
            <v>N</v>
          </cell>
          <cell r="U2858">
            <v>0</v>
          </cell>
          <cell r="V2858" t="str">
            <v>N</v>
          </cell>
          <cell r="X2858">
            <v>0</v>
          </cell>
          <cell r="Y2858" t="str">
            <v>N</v>
          </cell>
          <cell r="AA2858">
            <v>0</v>
          </cell>
          <cell r="AB2858" t="str">
            <v>N</v>
          </cell>
          <cell r="AC2858">
            <v>0</v>
          </cell>
          <cell r="AD2858" t="str">
            <v>N</v>
          </cell>
          <cell r="AE2858" t="str">
            <v>2</v>
          </cell>
          <cell r="AF2858" t="str">
            <v>N</v>
          </cell>
          <cell r="AG2858" t="str">
            <v>1</v>
          </cell>
          <cell r="AI2858" t="str">
            <v>310</v>
          </cell>
          <cell r="AK2858">
            <v>0</v>
          </cell>
          <cell r="AL2858" t="str">
            <v>N</v>
          </cell>
          <cell r="AM2858" t="str">
            <v>N</v>
          </cell>
          <cell r="AN2858" t="str">
            <v>0</v>
          </cell>
          <cell r="AO2858">
            <v>1020418</v>
          </cell>
          <cell r="AP2858">
            <v>1160713</v>
          </cell>
          <cell r="AQ2858">
            <v>102832</v>
          </cell>
          <cell r="AR2858" t="str">
            <v>GC190</v>
          </cell>
          <cell r="AS2858" t="str">
            <v>D</v>
          </cell>
          <cell r="AT2858" t="str">
            <v>2</v>
          </cell>
          <cell r="AU2858" t="str">
            <v>FL</v>
          </cell>
          <cell r="AV2858" t="str">
            <v>C</v>
          </cell>
          <cell r="AW2858" t="str">
            <v>EWB</v>
          </cell>
          <cell r="AX2858" t="str">
            <v>R0101</v>
          </cell>
          <cell r="AY2858" t="str">
            <v>ST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.93</v>
          </cell>
          <cell r="BE2858">
            <v>1</v>
          </cell>
          <cell r="BG2858">
            <v>0</v>
          </cell>
          <cell r="BH2858">
            <v>0</v>
          </cell>
          <cell r="BI2858">
            <v>1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 t="str">
            <v>N</v>
          </cell>
          <cell r="BY2858">
            <v>0</v>
          </cell>
        </row>
        <row r="2859">
          <cell r="A2859" t="str">
            <v>3441412</v>
          </cell>
          <cell r="B2859" t="str">
            <v>EWEWZKMRV25E</v>
          </cell>
          <cell r="C2859" t="str">
            <v>EWBR01</v>
          </cell>
          <cell r="D2859">
            <v>1420</v>
          </cell>
          <cell r="E2859" t="str">
            <v>4250204434309</v>
          </cell>
          <cell r="F2859" t="str">
            <v>34414</v>
          </cell>
          <cell r="G2859" t="str">
            <v>Kegelmembran-Rueckflussverhinderer EWE</v>
          </cell>
          <cell r="H2859" t="str">
            <v>Anschl.:    1" m.Entleerung in Verschr.</v>
          </cell>
          <cell r="I2859">
            <v>1</v>
          </cell>
          <cell r="J2859">
            <v>1</v>
          </cell>
          <cell r="K2859">
            <v>1</v>
          </cell>
          <cell r="L2859">
            <v>0</v>
          </cell>
          <cell r="O2859">
            <v>0</v>
          </cell>
          <cell r="P2859" t="str">
            <v>N</v>
          </cell>
          <cell r="R2859">
            <v>0</v>
          </cell>
          <cell r="S2859" t="str">
            <v>N</v>
          </cell>
          <cell r="U2859">
            <v>0</v>
          </cell>
          <cell r="V2859" t="str">
            <v>N</v>
          </cell>
          <cell r="X2859">
            <v>0</v>
          </cell>
          <cell r="Y2859" t="str">
            <v>N</v>
          </cell>
          <cell r="AA2859">
            <v>0</v>
          </cell>
          <cell r="AB2859" t="str">
            <v>N</v>
          </cell>
          <cell r="AC2859">
            <v>0</v>
          </cell>
          <cell r="AD2859" t="str">
            <v>N</v>
          </cell>
          <cell r="AE2859" t="str">
            <v>1</v>
          </cell>
          <cell r="AF2859" t="str">
            <v>N</v>
          </cell>
          <cell r="AG2859" t="str">
            <v>1</v>
          </cell>
          <cell r="AI2859" t="str">
            <v>310</v>
          </cell>
          <cell r="AK2859">
            <v>0</v>
          </cell>
          <cell r="AL2859" t="str">
            <v>N</v>
          </cell>
          <cell r="AM2859" t="str">
            <v>N</v>
          </cell>
          <cell r="AN2859" t="str">
            <v>0</v>
          </cell>
          <cell r="AO2859">
            <v>1020418</v>
          </cell>
          <cell r="AP2859">
            <v>1160713</v>
          </cell>
          <cell r="AQ2859">
            <v>102832</v>
          </cell>
          <cell r="AR2859" t="str">
            <v>GC190</v>
          </cell>
          <cell r="AS2859" t="str">
            <v>D</v>
          </cell>
          <cell r="AT2859" t="str">
            <v>1</v>
          </cell>
          <cell r="AU2859" t="str">
            <v>SH</v>
          </cell>
          <cell r="AV2859" t="str">
            <v>E</v>
          </cell>
          <cell r="AW2859" t="str">
            <v>793</v>
          </cell>
          <cell r="AX2859" t="str">
            <v>25</v>
          </cell>
          <cell r="AY2859" t="str">
            <v>ST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1.1499999999999999</v>
          </cell>
          <cell r="BE2859">
            <v>1</v>
          </cell>
          <cell r="BG2859">
            <v>0</v>
          </cell>
          <cell r="BH2859">
            <v>0</v>
          </cell>
          <cell r="BI2859">
            <v>1.1499999999999999</v>
          </cell>
          <cell r="BJ2859" t="str">
            <v>84818059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 t="str">
            <v>N</v>
          </cell>
          <cell r="BY2859">
            <v>0</v>
          </cell>
        </row>
        <row r="2860">
          <cell r="A2860" t="str">
            <v>3441413</v>
          </cell>
          <cell r="B2860" t="str">
            <v>EWEWZKMRV32E</v>
          </cell>
          <cell r="C2860" t="str">
            <v>EWBR01</v>
          </cell>
          <cell r="D2860">
            <v>1421</v>
          </cell>
          <cell r="E2860" t="str">
            <v>4250204434316</v>
          </cell>
          <cell r="F2860" t="str">
            <v>34414</v>
          </cell>
          <cell r="G2860" t="str">
            <v>Kegelmembran-Rueckflussverhinderer EWE</v>
          </cell>
          <cell r="H2860" t="str">
            <v>Anschl.:1 1/4" m.Entleerung in Verschr.</v>
          </cell>
          <cell r="I2860">
            <v>1</v>
          </cell>
          <cell r="J2860">
            <v>1</v>
          </cell>
          <cell r="K2860">
            <v>1</v>
          </cell>
          <cell r="L2860">
            <v>0</v>
          </cell>
          <cell r="O2860">
            <v>0</v>
          </cell>
          <cell r="P2860" t="str">
            <v>N</v>
          </cell>
          <cell r="R2860">
            <v>0</v>
          </cell>
          <cell r="S2860" t="str">
            <v>N</v>
          </cell>
          <cell r="U2860">
            <v>0</v>
          </cell>
          <cell r="V2860" t="str">
            <v>N</v>
          </cell>
          <cell r="X2860">
            <v>0</v>
          </cell>
          <cell r="Y2860" t="str">
            <v>N</v>
          </cell>
          <cell r="AA2860">
            <v>0</v>
          </cell>
          <cell r="AB2860" t="str">
            <v>N</v>
          </cell>
          <cell r="AC2860">
            <v>0</v>
          </cell>
          <cell r="AD2860" t="str">
            <v>N</v>
          </cell>
          <cell r="AE2860" t="str">
            <v>1</v>
          </cell>
          <cell r="AF2860" t="str">
            <v>N</v>
          </cell>
          <cell r="AG2860" t="str">
            <v>1</v>
          </cell>
          <cell r="AI2860" t="str">
            <v>310</v>
          </cell>
          <cell r="AK2860">
            <v>0</v>
          </cell>
          <cell r="AL2860" t="str">
            <v>N</v>
          </cell>
          <cell r="AM2860" t="str">
            <v>N</v>
          </cell>
          <cell r="AN2860" t="str">
            <v>0</v>
          </cell>
          <cell r="AO2860">
            <v>1020418</v>
          </cell>
          <cell r="AP2860">
            <v>1160713</v>
          </cell>
          <cell r="AQ2860">
            <v>102832</v>
          </cell>
          <cell r="AR2860" t="str">
            <v>GC190</v>
          </cell>
          <cell r="AS2860" t="str">
            <v>D</v>
          </cell>
          <cell r="AT2860" t="str">
            <v>1</v>
          </cell>
          <cell r="AU2860" t="str">
            <v>SH</v>
          </cell>
          <cell r="AV2860" t="str">
            <v>E</v>
          </cell>
          <cell r="AW2860" t="str">
            <v>793</v>
          </cell>
          <cell r="AX2860" t="str">
            <v>32</v>
          </cell>
          <cell r="AY2860" t="str">
            <v>ST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1.33</v>
          </cell>
          <cell r="BE2860">
            <v>1</v>
          </cell>
          <cell r="BG2860">
            <v>0</v>
          </cell>
          <cell r="BH2860">
            <v>0</v>
          </cell>
          <cell r="BI2860">
            <v>1.33</v>
          </cell>
          <cell r="BJ2860" t="str">
            <v>84818059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 t="str">
            <v>N</v>
          </cell>
          <cell r="BY2860">
            <v>0</v>
          </cell>
        </row>
        <row r="2861">
          <cell r="A2861" t="str">
            <v>3441414</v>
          </cell>
          <cell r="B2861" t="str">
            <v>EWEWZKMRV40E</v>
          </cell>
          <cell r="C2861" t="str">
            <v>EWBR01</v>
          </cell>
          <cell r="D2861">
            <v>1422</v>
          </cell>
          <cell r="E2861" t="str">
            <v>4250204434323</v>
          </cell>
          <cell r="F2861" t="str">
            <v>34414</v>
          </cell>
          <cell r="G2861" t="str">
            <v>Kegelmembran-Rueckflussverhinderer EWE</v>
          </cell>
          <cell r="H2861" t="str">
            <v>Anschl.:1 1/2" m.Entleerung in Verschr.</v>
          </cell>
          <cell r="I2861">
            <v>1</v>
          </cell>
          <cell r="J2861">
            <v>1</v>
          </cell>
          <cell r="K2861">
            <v>1</v>
          </cell>
          <cell r="L2861">
            <v>0</v>
          </cell>
          <cell r="O2861">
            <v>0</v>
          </cell>
          <cell r="P2861" t="str">
            <v>N</v>
          </cell>
          <cell r="R2861">
            <v>0</v>
          </cell>
          <cell r="S2861" t="str">
            <v>N</v>
          </cell>
          <cell r="U2861">
            <v>0</v>
          </cell>
          <cell r="V2861" t="str">
            <v>N</v>
          </cell>
          <cell r="X2861">
            <v>0</v>
          </cell>
          <cell r="Y2861" t="str">
            <v>N</v>
          </cell>
          <cell r="AA2861">
            <v>0</v>
          </cell>
          <cell r="AB2861" t="str">
            <v>N</v>
          </cell>
          <cell r="AC2861">
            <v>0</v>
          </cell>
          <cell r="AD2861" t="str">
            <v>N</v>
          </cell>
          <cell r="AE2861" t="str">
            <v>1</v>
          </cell>
          <cell r="AF2861" t="str">
            <v>N</v>
          </cell>
          <cell r="AG2861" t="str">
            <v>1</v>
          </cell>
          <cell r="AI2861" t="str">
            <v>310</v>
          </cell>
          <cell r="AK2861">
            <v>0</v>
          </cell>
          <cell r="AL2861" t="str">
            <v>N</v>
          </cell>
          <cell r="AM2861" t="str">
            <v>N</v>
          </cell>
          <cell r="AN2861" t="str">
            <v>0</v>
          </cell>
          <cell r="AO2861">
            <v>1020418</v>
          </cell>
          <cell r="AP2861">
            <v>1160713</v>
          </cell>
          <cell r="AQ2861">
            <v>102832</v>
          </cell>
          <cell r="AR2861" t="str">
            <v>GC190</v>
          </cell>
          <cell r="AS2861" t="str">
            <v>D</v>
          </cell>
          <cell r="AT2861" t="str">
            <v>1</v>
          </cell>
          <cell r="AU2861" t="str">
            <v>SH</v>
          </cell>
          <cell r="AV2861" t="str">
            <v>E</v>
          </cell>
          <cell r="AW2861" t="str">
            <v>793</v>
          </cell>
          <cell r="AX2861" t="str">
            <v>40</v>
          </cell>
          <cell r="AY2861" t="str">
            <v>ST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2.6</v>
          </cell>
          <cell r="BE2861">
            <v>1</v>
          </cell>
          <cell r="BG2861">
            <v>0</v>
          </cell>
          <cell r="BH2861">
            <v>0</v>
          </cell>
          <cell r="BI2861">
            <v>2.6</v>
          </cell>
          <cell r="BJ2861" t="str">
            <v>84818059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 t="str">
            <v>N</v>
          </cell>
          <cell r="BY2861">
            <v>0</v>
          </cell>
        </row>
        <row r="2862">
          <cell r="A2862" t="str">
            <v>3441415</v>
          </cell>
          <cell r="B2862" t="str">
            <v>EWEWZKMRV50E</v>
          </cell>
          <cell r="C2862" t="str">
            <v>EWBR01</v>
          </cell>
          <cell r="D2862">
            <v>1423</v>
          </cell>
          <cell r="E2862" t="str">
            <v>4250204434330</v>
          </cell>
          <cell r="F2862" t="str">
            <v>34414</v>
          </cell>
          <cell r="G2862" t="str">
            <v>Kegelmembran-Rueckflussverhinderer EWE</v>
          </cell>
          <cell r="H2862" t="str">
            <v>Anschl.:    2" m.Entleerung in Verschr.</v>
          </cell>
          <cell r="I2862">
            <v>1</v>
          </cell>
          <cell r="J2862">
            <v>1</v>
          </cell>
          <cell r="K2862">
            <v>1</v>
          </cell>
          <cell r="L2862">
            <v>0</v>
          </cell>
          <cell r="O2862">
            <v>0</v>
          </cell>
          <cell r="P2862" t="str">
            <v>N</v>
          </cell>
          <cell r="R2862">
            <v>0</v>
          </cell>
          <cell r="S2862" t="str">
            <v>N</v>
          </cell>
          <cell r="U2862">
            <v>0</v>
          </cell>
          <cell r="V2862" t="str">
            <v>N</v>
          </cell>
          <cell r="X2862">
            <v>0</v>
          </cell>
          <cell r="Y2862" t="str">
            <v>N</v>
          </cell>
          <cell r="AA2862">
            <v>0</v>
          </cell>
          <cell r="AB2862" t="str">
            <v>N</v>
          </cell>
          <cell r="AC2862">
            <v>0</v>
          </cell>
          <cell r="AD2862" t="str">
            <v>N</v>
          </cell>
          <cell r="AE2862" t="str">
            <v>1</v>
          </cell>
          <cell r="AF2862" t="str">
            <v>N</v>
          </cell>
          <cell r="AG2862" t="str">
            <v>1</v>
          </cell>
          <cell r="AI2862" t="str">
            <v>310</v>
          </cell>
          <cell r="AK2862">
            <v>0</v>
          </cell>
          <cell r="AL2862" t="str">
            <v>N</v>
          </cell>
          <cell r="AM2862" t="str">
            <v>N</v>
          </cell>
          <cell r="AN2862" t="str">
            <v>0</v>
          </cell>
          <cell r="AO2862">
            <v>1020418</v>
          </cell>
          <cell r="AP2862">
            <v>1160713</v>
          </cell>
          <cell r="AQ2862">
            <v>102832</v>
          </cell>
          <cell r="AR2862" t="str">
            <v>GC190</v>
          </cell>
          <cell r="AS2862" t="str">
            <v>D</v>
          </cell>
          <cell r="AT2862" t="str">
            <v>1</v>
          </cell>
          <cell r="AU2862" t="str">
            <v>SH</v>
          </cell>
          <cell r="AV2862" t="str">
            <v>E</v>
          </cell>
          <cell r="AW2862" t="str">
            <v>793</v>
          </cell>
          <cell r="AX2862" t="str">
            <v>50</v>
          </cell>
          <cell r="AY2862" t="str">
            <v>ST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2.7</v>
          </cell>
          <cell r="BE2862">
            <v>1</v>
          </cell>
          <cell r="BG2862">
            <v>0</v>
          </cell>
          <cell r="BH2862">
            <v>0</v>
          </cell>
          <cell r="BI2862">
            <v>2.7</v>
          </cell>
          <cell r="BJ2862" t="str">
            <v>84818059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 t="str">
            <v>N</v>
          </cell>
          <cell r="BY2862">
            <v>0</v>
          </cell>
        </row>
        <row r="2863">
          <cell r="A2863" t="str">
            <v>3441512</v>
          </cell>
          <cell r="B2863" t="str">
            <v>EWEWZKMRV2525</v>
          </cell>
          <cell r="C2863" t="str">
            <v>EWBR01</v>
          </cell>
          <cell r="D2863">
            <v>510</v>
          </cell>
          <cell r="E2863" t="str">
            <v>4250204434347</v>
          </cell>
          <cell r="F2863" t="str">
            <v>34415</v>
          </cell>
          <cell r="G2863" t="str">
            <v>Kegelmembran-Rueckflussverhinderer EWE</v>
          </cell>
          <cell r="H2863" t="str">
            <v>Anschl.:Eingang: 1"AG Ausgang:1"IG PN 10</v>
          </cell>
          <cell r="I2863">
            <v>1</v>
          </cell>
          <cell r="J2863">
            <v>1</v>
          </cell>
          <cell r="K2863">
            <v>1</v>
          </cell>
          <cell r="L2863">
            <v>0</v>
          </cell>
          <cell r="O2863">
            <v>0</v>
          </cell>
          <cell r="P2863" t="str">
            <v>N</v>
          </cell>
          <cell r="R2863">
            <v>0</v>
          </cell>
          <cell r="S2863" t="str">
            <v>N</v>
          </cell>
          <cell r="U2863">
            <v>0</v>
          </cell>
          <cell r="V2863" t="str">
            <v>N</v>
          </cell>
          <cell r="X2863">
            <v>0</v>
          </cell>
          <cell r="Y2863" t="str">
            <v>N</v>
          </cell>
          <cell r="AA2863">
            <v>0</v>
          </cell>
          <cell r="AB2863" t="str">
            <v>N</v>
          </cell>
          <cell r="AC2863">
            <v>0</v>
          </cell>
          <cell r="AD2863" t="str">
            <v>N</v>
          </cell>
          <cell r="AE2863" t="str">
            <v>1</v>
          </cell>
          <cell r="AF2863" t="str">
            <v>N</v>
          </cell>
          <cell r="AG2863" t="str">
            <v>1</v>
          </cell>
          <cell r="AI2863" t="str">
            <v>310</v>
          </cell>
          <cell r="AK2863">
            <v>0</v>
          </cell>
          <cell r="AL2863" t="str">
            <v>N</v>
          </cell>
          <cell r="AM2863" t="str">
            <v>N</v>
          </cell>
          <cell r="AN2863" t="str">
            <v>0</v>
          </cell>
          <cell r="AO2863">
            <v>1000328</v>
          </cell>
          <cell r="AP2863">
            <v>1160713</v>
          </cell>
          <cell r="AQ2863">
            <v>102832</v>
          </cell>
          <cell r="AR2863" t="str">
            <v>GC190</v>
          </cell>
          <cell r="AS2863" t="str">
            <v>D</v>
          </cell>
          <cell r="AT2863" t="str">
            <v>1</v>
          </cell>
          <cell r="AU2863" t="str">
            <v>SH</v>
          </cell>
          <cell r="AV2863" t="str">
            <v>E</v>
          </cell>
          <cell r="AW2863" t="str">
            <v>521</v>
          </cell>
          <cell r="AX2863" t="str">
            <v>2525</v>
          </cell>
          <cell r="AY2863" t="str">
            <v>ST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.64</v>
          </cell>
          <cell r="BE2863">
            <v>1</v>
          </cell>
          <cell r="BG2863">
            <v>0</v>
          </cell>
          <cell r="BH2863">
            <v>0</v>
          </cell>
          <cell r="BI2863">
            <v>0.64</v>
          </cell>
          <cell r="BJ2863" t="str">
            <v>84818059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 t="str">
            <v>N</v>
          </cell>
          <cell r="BY2863">
            <v>0</v>
          </cell>
        </row>
        <row r="2864">
          <cell r="A2864" t="str">
            <v>3441513</v>
          </cell>
          <cell r="B2864" t="str">
            <v>EWEWZKMRV3232</v>
          </cell>
          <cell r="C2864" t="str">
            <v>EWBR01</v>
          </cell>
          <cell r="D2864">
            <v>1424</v>
          </cell>
          <cell r="E2864" t="str">
            <v>4250204434354</v>
          </cell>
          <cell r="F2864" t="str">
            <v>34415</v>
          </cell>
          <cell r="G2864" t="str">
            <v>Kegelmembran-Rueckflussverhinderer EWE</v>
          </cell>
          <cell r="H2864" t="str">
            <v>Anschl.:Eingang:1 1/4"AG Ausg.:1 1/4"IG</v>
          </cell>
          <cell r="I2864">
            <v>1</v>
          </cell>
          <cell r="J2864">
            <v>1</v>
          </cell>
          <cell r="K2864">
            <v>1</v>
          </cell>
          <cell r="L2864">
            <v>0</v>
          </cell>
          <cell r="O2864">
            <v>0</v>
          </cell>
          <cell r="P2864" t="str">
            <v>N</v>
          </cell>
          <cell r="R2864">
            <v>0</v>
          </cell>
          <cell r="S2864" t="str">
            <v>N</v>
          </cell>
          <cell r="U2864">
            <v>0</v>
          </cell>
          <cell r="V2864" t="str">
            <v>N</v>
          </cell>
          <cell r="X2864">
            <v>0</v>
          </cell>
          <cell r="Y2864" t="str">
            <v>N</v>
          </cell>
          <cell r="AA2864">
            <v>0</v>
          </cell>
          <cell r="AB2864" t="str">
            <v>N</v>
          </cell>
          <cell r="AC2864">
            <v>0</v>
          </cell>
          <cell r="AD2864" t="str">
            <v>N</v>
          </cell>
          <cell r="AE2864" t="str">
            <v>1</v>
          </cell>
          <cell r="AF2864" t="str">
            <v>N</v>
          </cell>
          <cell r="AG2864" t="str">
            <v>1</v>
          </cell>
          <cell r="AI2864" t="str">
            <v>310</v>
          </cell>
          <cell r="AK2864">
            <v>0</v>
          </cell>
          <cell r="AL2864" t="str">
            <v>N</v>
          </cell>
          <cell r="AM2864" t="str">
            <v>N</v>
          </cell>
          <cell r="AN2864" t="str">
            <v>0</v>
          </cell>
          <cell r="AO2864">
            <v>1020418</v>
          </cell>
          <cell r="AP2864">
            <v>1160713</v>
          </cell>
          <cell r="AQ2864">
            <v>102832</v>
          </cell>
          <cell r="AR2864" t="str">
            <v>GC190</v>
          </cell>
          <cell r="AS2864" t="str">
            <v>D</v>
          </cell>
          <cell r="AT2864" t="str">
            <v>1</v>
          </cell>
          <cell r="AU2864" t="str">
            <v>SH</v>
          </cell>
          <cell r="AV2864" t="str">
            <v>E</v>
          </cell>
          <cell r="AW2864" t="str">
            <v>521</v>
          </cell>
          <cell r="AX2864" t="str">
            <v>3232</v>
          </cell>
          <cell r="AY2864" t="str">
            <v>ST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.68</v>
          </cell>
          <cell r="BE2864">
            <v>1</v>
          </cell>
          <cell r="BG2864">
            <v>0</v>
          </cell>
          <cell r="BH2864">
            <v>0</v>
          </cell>
          <cell r="BI2864">
            <v>0.68</v>
          </cell>
          <cell r="BJ2864" t="str">
            <v>84818059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 t="str">
            <v>N</v>
          </cell>
          <cell r="BY2864">
            <v>0</v>
          </cell>
        </row>
        <row r="2865">
          <cell r="A2865" t="str">
            <v>3441514</v>
          </cell>
          <cell r="B2865" t="str">
            <v>EWEWZKMRV4040</v>
          </cell>
          <cell r="C2865" t="str">
            <v>EWBR01</v>
          </cell>
          <cell r="D2865">
            <v>3407</v>
          </cell>
          <cell r="E2865" t="str">
            <v>4250204454758</v>
          </cell>
          <cell r="F2865" t="str">
            <v>34415</v>
          </cell>
          <cell r="G2865" t="str">
            <v>Kegelmembran-Rueckflussverhinderer EWE</v>
          </cell>
          <cell r="H2865" t="str">
            <v>Anschl.:Eingang:1 1/2"AG Ausg.:1 1/2"IG</v>
          </cell>
          <cell r="I2865">
            <v>1</v>
          </cell>
          <cell r="J2865">
            <v>1</v>
          </cell>
          <cell r="K2865">
            <v>0</v>
          </cell>
          <cell r="L2865">
            <v>0</v>
          </cell>
          <cell r="O2865">
            <v>0</v>
          </cell>
          <cell r="P2865" t="str">
            <v>N</v>
          </cell>
          <cell r="R2865">
            <v>0</v>
          </cell>
          <cell r="S2865" t="str">
            <v>N</v>
          </cell>
          <cell r="U2865">
            <v>0</v>
          </cell>
          <cell r="V2865" t="str">
            <v>N</v>
          </cell>
          <cell r="X2865">
            <v>0</v>
          </cell>
          <cell r="Y2865" t="str">
            <v>N</v>
          </cell>
          <cell r="AA2865">
            <v>0</v>
          </cell>
          <cell r="AB2865" t="str">
            <v>N</v>
          </cell>
          <cell r="AC2865">
            <v>0</v>
          </cell>
          <cell r="AD2865" t="str">
            <v>N</v>
          </cell>
          <cell r="AE2865" t="str">
            <v>1</v>
          </cell>
          <cell r="AF2865" t="str">
            <v>N</v>
          </cell>
          <cell r="AG2865" t="str">
            <v>1</v>
          </cell>
          <cell r="AI2865" t="str">
            <v>310</v>
          </cell>
          <cell r="AK2865">
            <v>0</v>
          </cell>
          <cell r="AL2865" t="str">
            <v>N</v>
          </cell>
          <cell r="AM2865" t="str">
            <v>N</v>
          </cell>
          <cell r="AN2865" t="str">
            <v>0</v>
          </cell>
          <cell r="AO2865">
            <v>1110310</v>
          </cell>
          <cell r="AP2865">
            <v>1160713</v>
          </cell>
          <cell r="AQ2865">
            <v>102832</v>
          </cell>
          <cell r="AR2865" t="str">
            <v>GC190</v>
          </cell>
          <cell r="AS2865" t="str">
            <v>D</v>
          </cell>
          <cell r="AT2865" t="str">
            <v>1</v>
          </cell>
          <cell r="AU2865" t="str">
            <v>SH</v>
          </cell>
          <cell r="AV2865" t="str">
            <v>E</v>
          </cell>
          <cell r="AW2865" t="str">
            <v>521</v>
          </cell>
          <cell r="AX2865" t="str">
            <v>4040</v>
          </cell>
          <cell r="AY2865" t="str">
            <v>ST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1.25</v>
          </cell>
          <cell r="BE2865">
            <v>0</v>
          </cell>
          <cell r="BG2865">
            <v>0</v>
          </cell>
          <cell r="BH2865">
            <v>0</v>
          </cell>
          <cell r="BI2865">
            <v>1.25</v>
          </cell>
          <cell r="BJ2865" t="str">
            <v>84818059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 t="str">
            <v>N</v>
          </cell>
          <cell r="BY2865">
            <v>0</v>
          </cell>
        </row>
        <row r="2866">
          <cell r="A2866" t="str">
            <v>3441515</v>
          </cell>
          <cell r="B2866" t="str">
            <v>EWEWZKMRV5050</v>
          </cell>
          <cell r="C2866" t="str">
            <v>EWBR01</v>
          </cell>
          <cell r="D2866">
            <v>1425</v>
          </cell>
          <cell r="E2866" t="str">
            <v>4250204434361</v>
          </cell>
          <cell r="F2866" t="str">
            <v>34415</v>
          </cell>
          <cell r="G2866" t="str">
            <v>Kegelmembran-Rueckflussverhinderer EWE</v>
          </cell>
          <cell r="H2866" t="str">
            <v>Anschl.:Eingang:    2"AG Ausg.:    2"IG</v>
          </cell>
          <cell r="I2866">
            <v>1</v>
          </cell>
          <cell r="J2866">
            <v>1</v>
          </cell>
          <cell r="K2866">
            <v>1</v>
          </cell>
          <cell r="L2866">
            <v>0</v>
          </cell>
          <cell r="O2866">
            <v>0</v>
          </cell>
          <cell r="P2866" t="str">
            <v>N</v>
          </cell>
          <cell r="R2866">
            <v>0</v>
          </cell>
          <cell r="S2866" t="str">
            <v>N</v>
          </cell>
          <cell r="U2866">
            <v>0</v>
          </cell>
          <cell r="V2866" t="str">
            <v>N</v>
          </cell>
          <cell r="X2866">
            <v>0</v>
          </cell>
          <cell r="Y2866" t="str">
            <v>N</v>
          </cell>
          <cell r="AA2866">
            <v>0</v>
          </cell>
          <cell r="AB2866" t="str">
            <v>N</v>
          </cell>
          <cell r="AC2866">
            <v>0</v>
          </cell>
          <cell r="AD2866" t="str">
            <v>N</v>
          </cell>
          <cell r="AE2866" t="str">
            <v>1</v>
          </cell>
          <cell r="AF2866" t="str">
            <v>N</v>
          </cell>
          <cell r="AG2866" t="str">
            <v>1</v>
          </cell>
          <cell r="AI2866" t="str">
            <v>310</v>
          </cell>
          <cell r="AK2866">
            <v>0</v>
          </cell>
          <cell r="AL2866" t="str">
            <v>N</v>
          </cell>
          <cell r="AM2866" t="str">
            <v>N</v>
          </cell>
          <cell r="AN2866" t="str">
            <v>0</v>
          </cell>
          <cell r="AO2866">
            <v>1020418</v>
          </cell>
          <cell r="AP2866">
            <v>1160713</v>
          </cell>
          <cell r="AQ2866">
            <v>102832</v>
          </cell>
          <cell r="AR2866" t="str">
            <v>GC190</v>
          </cell>
          <cell r="AS2866" t="str">
            <v>D</v>
          </cell>
          <cell r="AT2866" t="str">
            <v>1</v>
          </cell>
          <cell r="AU2866" t="str">
            <v>SH</v>
          </cell>
          <cell r="AV2866" t="str">
            <v>E</v>
          </cell>
          <cell r="AW2866" t="str">
            <v>521</v>
          </cell>
          <cell r="AX2866" t="str">
            <v>5050</v>
          </cell>
          <cell r="AY2866" t="str">
            <v>ST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1.64</v>
          </cell>
          <cell r="BE2866">
            <v>1</v>
          </cell>
          <cell r="BG2866">
            <v>0</v>
          </cell>
          <cell r="BH2866">
            <v>0</v>
          </cell>
          <cell r="BI2866">
            <v>1.64</v>
          </cell>
          <cell r="BJ2866" t="str">
            <v>84818059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 t="str">
            <v>N</v>
          </cell>
          <cell r="BY2866">
            <v>0</v>
          </cell>
        </row>
        <row r="2867">
          <cell r="A2867" t="str">
            <v>3441612</v>
          </cell>
          <cell r="B2867" t="str">
            <v>FLCEWBR0101</v>
          </cell>
          <cell r="C2867" t="str">
            <v>EWBR01</v>
          </cell>
          <cell r="D2867">
            <v>3408</v>
          </cell>
          <cell r="E2867" t="str">
            <v>4250204434385</v>
          </cell>
          <cell r="F2867" t="str">
            <v>34416</v>
          </cell>
          <cell r="G2867" t="str">
            <v>EWE-KM-RÜ.A/I M.E.  R 1 "</v>
          </cell>
          <cell r="I2867">
            <v>1</v>
          </cell>
          <cell r="J2867">
            <v>1</v>
          </cell>
          <cell r="K2867">
            <v>0</v>
          </cell>
          <cell r="L2867">
            <v>0</v>
          </cell>
          <cell r="O2867">
            <v>0</v>
          </cell>
          <cell r="P2867" t="str">
            <v>N</v>
          </cell>
          <cell r="R2867">
            <v>0</v>
          </cell>
          <cell r="S2867" t="str">
            <v>N</v>
          </cell>
          <cell r="U2867">
            <v>0</v>
          </cell>
          <cell r="V2867" t="str">
            <v>N</v>
          </cell>
          <cell r="X2867">
            <v>0</v>
          </cell>
          <cell r="Y2867" t="str">
            <v>N</v>
          </cell>
          <cell r="AA2867">
            <v>0</v>
          </cell>
          <cell r="AB2867" t="str">
            <v>N</v>
          </cell>
          <cell r="AC2867">
            <v>0</v>
          </cell>
          <cell r="AD2867" t="str">
            <v>N</v>
          </cell>
          <cell r="AE2867" t="str">
            <v>2</v>
          </cell>
          <cell r="AF2867" t="str">
            <v>N</v>
          </cell>
          <cell r="AG2867" t="str">
            <v>1</v>
          </cell>
          <cell r="AI2867" t="str">
            <v>310</v>
          </cell>
          <cell r="AK2867">
            <v>0</v>
          </cell>
          <cell r="AL2867" t="str">
            <v>N</v>
          </cell>
          <cell r="AM2867" t="str">
            <v>N</v>
          </cell>
          <cell r="AN2867" t="str">
            <v>0</v>
          </cell>
          <cell r="AO2867">
            <v>1110310</v>
          </cell>
          <cell r="AP2867">
            <v>1160713</v>
          </cell>
          <cell r="AQ2867">
            <v>102832</v>
          </cell>
          <cell r="AR2867" t="str">
            <v>GC190</v>
          </cell>
          <cell r="AS2867" t="str">
            <v>D</v>
          </cell>
          <cell r="AT2867" t="str">
            <v>2</v>
          </cell>
          <cell r="AU2867" t="str">
            <v>FL</v>
          </cell>
          <cell r="AV2867" t="str">
            <v>C</v>
          </cell>
          <cell r="AW2867" t="str">
            <v>EWB</v>
          </cell>
          <cell r="AX2867" t="str">
            <v>R0101</v>
          </cell>
          <cell r="AY2867" t="str">
            <v>ST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.74</v>
          </cell>
          <cell r="BE2867">
            <v>0</v>
          </cell>
          <cell r="BG2867">
            <v>0</v>
          </cell>
          <cell r="BH2867">
            <v>0</v>
          </cell>
          <cell r="BI2867">
            <v>1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 t="str">
            <v>N</v>
          </cell>
          <cell r="BY2867">
            <v>0</v>
          </cell>
        </row>
        <row r="2868">
          <cell r="A2868" t="str">
            <v>3441613</v>
          </cell>
          <cell r="B2868" t="str">
            <v>FLCEWBR0101</v>
          </cell>
          <cell r="C2868" t="str">
            <v>EWBR01</v>
          </cell>
          <cell r="D2868">
            <v>3409</v>
          </cell>
          <cell r="E2868" t="str">
            <v>4250204434392</v>
          </cell>
          <cell r="F2868" t="str">
            <v>34416</v>
          </cell>
          <cell r="G2868" t="str">
            <v>EWE-KM-RÜ.A/I M.E.  R 5/4</v>
          </cell>
          <cell r="I2868">
            <v>1</v>
          </cell>
          <cell r="J2868">
            <v>1</v>
          </cell>
          <cell r="K2868">
            <v>0</v>
          </cell>
          <cell r="L2868">
            <v>0</v>
          </cell>
          <cell r="O2868">
            <v>0</v>
          </cell>
          <cell r="P2868" t="str">
            <v>N</v>
          </cell>
          <cell r="R2868">
            <v>0</v>
          </cell>
          <cell r="S2868" t="str">
            <v>N</v>
          </cell>
          <cell r="U2868">
            <v>0</v>
          </cell>
          <cell r="V2868" t="str">
            <v>N</v>
          </cell>
          <cell r="X2868">
            <v>0</v>
          </cell>
          <cell r="Y2868" t="str">
            <v>N</v>
          </cell>
          <cell r="AA2868">
            <v>0</v>
          </cell>
          <cell r="AB2868" t="str">
            <v>N</v>
          </cell>
          <cell r="AC2868">
            <v>0</v>
          </cell>
          <cell r="AD2868" t="str">
            <v>N</v>
          </cell>
          <cell r="AE2868" t="str">
            <v>2</v>
          </cell>
          <cell r="AF2868" t="str">
            <v>N</v>
          </cell>
          <cell r="AG2868" t="str">
            <v>1</v>
          </cell>
          <cell r="AI2868" t="str">
            <v>310</v>
          </cell>
          <cell r="AK2868">
            <v>0</v>
          </cell>
          <cell r="AL2868" t="str">
            <v>N</v>
          </cell>
          <cell r="AM2868" t="str">
            <v>N</v>
          </cell>
          <cell r="AN2868" t="str">
            <v>0</v>
          </cell>
          <cell r="AO2868">
            <v>1110310</v>
          </cell>
          <cell r="AP2868">
            <v>1160713</v>
          </cell>
          <cell r="AQ2868">
            <v>102832</v>
          </cell>
          <cell r="AR2868" t="str">
            <v>GC190</v>
          </cell>
          <cell r="AS2868" t="str">
            <v>D</v>
          </cell>
          <cell r="AT2868" t="str">
            <v>2</v>
          </cell>
          <cell r="AU2868" t="str">
            <v>FL</v>
          </cell>
          <cell r="AV2868" t="str">
            <v>C</v>
          </cell>
          <cell r="AW2868" t="str">
            <v>EWB</v>
          </cell>
          <cell r="AX2868" t="str">
            <v>R0101</v>
          </cell>
          <cell r="AY2868" t="str">
            <v>ST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1.05</v>
          </cell>
          <cell r="BE2868">
            <v>0</v>
          </cell>
          <cell r="BG2868">
            <v>0</v>
          </cell>
          <cell r="BH2868">
            <v>0</v>
          </cell>
          <cell r="BI2868">
            <v>1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 t="str">
            <v>N</v>
          </cell>
          <cell r="BY2868">
            <v>0</v>
          </cell>
        </row>
        <row r="2869">
          <cell r="A2869" t="str">
            <v>3441615</v>
          </cell>
          <cell r="B2869" t="str">
            <v>FLCEWBR0101</v>
          </cell>
          <cell r="C2869" t="str">
            <v>EWBR01</v>
          </cell>
          <cell r="D2869">
            <v>3410</v>
          </cell>
          <cell r="E2869" t="str">
            <v>4250204434408</v>
          </cell>
          <cell r="F2869" t="str">
            <v>34416</v>
          </cell>
          <cell r="G2869" t="str">
            <v>EWE-KM-RÜ.A/I M.E.  R  2"</v>
          </cell>
          <cell r="I2869">
            <v>1</v>
          </cell>
          <cell r="J2869">
            <v>1</v>
          </cell>
          <cell r="K2869">
            <v>0</v>
          </cell>
          <cell r="L2869">
            <v>0</v>
          </cell>
          <cell r="O2869">
            <v>0</v>
          </cell>
          <cell r="P2869" t="str">
            <v>N</v>
          </cell>
          <cell r="R2869">
            <v>0</v>
          </cell>
          <cell r="S2869" t="str">
            <v>N</v>
          </cell>
          <cell r="U2869">
            <v>0</v>
          </cell>
          <cell r="V2869" t="str">
            <v>N</v>
          </cell>
          <cell r="X2869">
            <v>0</v>
          </cell>
          <cell r="Y2869" t="str">
            <v>N</v>
          </cell>
          <cell r="AA2869">
            <v>0</v>
          </cell>
          <cell r="AB2869" t="str">
            <v>N</v>
          </cell>
          <cell r="AC2869">
            <v>0</v>
          </cell>
          <cell r="AD2869" t="str">
            <v>N</v>
          </cell>
          <cell r="AE2869" t="str">
            <v>2</v>
          </cell>
          <cell r="AF2869" t="str">
            <v>N</v>
          </cell>
          <cell r="AG2869" t="str">
            <v>1</v>
          </cell>
          <cell r="AI2869" t="str">
            <v>310</v>
          </cell>
          <cell r="AK2869">
            <v>0</v>
          </cell>
          <cell r="AL2869" t="str">
            <v>N</v>
          </cell>
          <cell r="AM2869" t="str">
            <v>N</v>
          </cell>
          <cell r="AN2869" t="str">
            <v>0</v>
          </cell>
          <cell r="AO2869">
            <v>1110310</v>
          </cell>
          <cell r="AP2869">
            <v>1160713</v>
          </cell>
          <cell r="AQ2869">
            <v>102832</v>
          </cell>
          <cell r="AR2869" t="str">
            <v>GC190</v>
          </cell>
          <cell r="AS2869" t="str">
            <v>D</v>
          </cell>
          <cell r="AT2869" t="str">
            <v>2</v>
          </cell>
          <cell r="AU2869" t="str">
            <v>FL</v>
          </cell>
          <cell r="AV2869" t="str">
            <v>C</v>
          </cell>
          <cell r="AW2869" t="str">
            <v>EWB</v>
          </cell>
          <cell r="AX2869" t="str">
            <v>R0101</v>
          </cell>
          <cell r="AY2869" t="str">
            <v>ST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2.04</v>
          </cell>
          <cell r="BE2869">
            <v>0</v>
          </cell>
          <cell r="BG2869">
            <v>0</v>
          </cell>
          <cell r="BH2869">
            <v>0</v>
          </cell>
          <cell r="BI2869">
            <v>1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 t="str">
            <v>N</v>
          </cell>
          <cell r="BY2869">
            <v>0</v>
          </cell>
        </row>
        <row r="2870">
          <cell r="A2870" t="str">
            <v>3441712</v>
          </cell>
          <cell r="B2870" t="str">
            <v>FLCEWBR0101</v>
          </cell>
          <cell r="C2870" t="str">
            <v>EWBR01</v>
          </cell>
          <cell r="D2870">
            <v>1426</v>
          </cell>
          <cell r="E2870" t="str">
            <v>4250204434415</v>
          </cell>
          <cell r="F2870" t="str">
            <v>34417</v>
          </cell>
          <cell r="G2870" t="str">
            <v>EWE-AT-KM-RÜ.A/I O.E. G1"</v>
          </cell>
          <cell r="I2870">
            <v>1</v>
          </cell>
          <cell r="J2870">
            <v>1</v>
          </cell>
          <cell r="K2870">
            <v>1</v>
          </cell>
          <cell r="L2870">
            <v>0</v>
          </cell>
          <cell r="O2870">
            <v>0</v>
          </cell>
          <cell r="P2870" t="str">
            <v>N</v>
          </cell>
          <cell r="R2870">
            <v>0</v>
          </cell>
          <cell r="S2870" t="str">
            <v>N</v>
          </cell>
          <cell r="U2870">
            <v>0</v>
          </cell>
          <cell r="V2870" t="str">
            <v>N</v>
          </cell>
          <cell r="X2870">
            <v>0</v>
          </cell>
          <cell r="Y2870" t="str">
            <v>N</v>
          </cell>
          <cell r="AA2870">
            <v>0</v>
          </cell>
          <cell r="AB2870" t="str">
            <v>N</v>
          </cell>
          <cell r="AC2870">
            <v>0</v>
          </cell>
          <cell r="AD2870" t="str">
            <v>N</v>
          </cell>
          <cell r="AE2870" t="str">
            <v>2</v>
          </cell>
          <cell r="AF2870" t="str">
            <v>N</v>
          </cell>
          <cell r="AI2870" t="str">
            <v>W7</v>
          </cell>
          <cell r="AK2870">
            <v>0</v>
          </cell>
          <cell r="AL2870" t="str">
            <v>N</v>
          </cell>
          <cell r="AM2870" t="str">
            <v>N</v>
          </cell>
          <cell r="AN2870" t="str">
            <v>0</v>
          </cell>
          <cell r="AO2870">
            <v>1020418</v>
          </cell>
          <cell r="AP2870">
            <v>1110704</v>
          </cell>
          <cell r="AQ2870">
            <v>134125</v>
          </cell>
          <cell r="AR2870" t="str">
            <v>99908</v>
          </cell>
          <cell r="AS2870" t="str">
            <v>D</v>
          </cell>
          <cell r="AT2870" t="str">
            <v>2</v>
          </cell>
          <cell r="AU2870" t="str">
            <v>FL</v>
          </cell>
          <cell r="AV2870" t="str">
            <v>C</v>
          </cell>
          <cell r="AW2870" t="str">
            <v>EWB</v>
          </cell>
          <cell r="AX2870" t="str">
            <v>R0101</v>
          </cell>
          <cell r="AY2870" t="str">
            <v>ST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G2870">
            <v>0</v>
          </cell>
          <cell r="BH2870">
            <v>0</v>
          </cell>
          <cell r="BI2870">
            <v>1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 t="str">
            <v>N</v>
          </cell>
          <cell r="BY2870">
            <v>0</v>
          </cell>
        </row>
        <row r="2871">
          <cell r="A2871" t="str">
            <v>3441713</v>
          </cell>
          <cell r="B2871" t="str">
            <v>FLCEWBR0101</v>
          </cell>
          <cell r="C2871" t="str">
            <v>EWBR01</v>
          </cell>
          <cell r="D2871">
            <v>1427</v>
          </cell>
          <cell r="E2871" t="str">
            <v>4250204434422</v>
          </cell>
          <cell r="F2871" t="str">
            <v>34417</v>
          </cell>
          <cell r="G2871" t="str">
            <v>EWE-AT-KM-RÜ.A/I O.E.5/4"</v>
          </cell>
          <cell r="I2871">
            <v>1</v>
          </cell>
          <cell r="J2871">
            <v>1</v>
          </cell>
          <cell r="K2871">
            <v>1</v>
          </cell>
          <cell r="L2871">
            <v>0</v>
          </cell>
          <cell r="O2871">
            <v>0</v>
          </cell>
          <cell r="P2871" t="str">
            <v>N</v>
          </cell>
          <cell r="R2871">
            <v>0</v>
          </cell>
          <cell r="S2871" t="str">
            <v>N</v>
          </cell>
          <cell r="U2871">
            <v>0</v>
          </cell>
          <cell r="V2871" t="str">
            <v>N</v>
          </cell>
          <cell r="X2871">
            <v>0</v>
          </cell>
          <cell r="Y2871" t="str">
            <v>N</v>
          </cell>
          <cell r="AA2871">
            <v>0</v>
          </cell>
          <cell r="AB2871" t="str">
            <v>N</v>
          </cell>
          <cell r="AC2871">
            <v>0</v>
          </cell>
          <cell r="AD2871" t="str">
            <v>N</v>
          </cell>
          <cell r="AE2871" t="str">
            <v>2</v>
          </cell>
          <cell r="AF2871" t="str">
            <v>N</v>
          </cell>
          <cell r="AI2871" t="str">
            <v>W7</v>
          </cell>
          <cell r="AK2871">
            <v>0</v>
          </cell>
          <cell r="AL2871" t="str">
            <v>N</v>
          </cell>
          <cell r="AM2871" t="str">
            <v>N</v>
          </cell>
          <cell r="AN2871" t="str">
            <v>0</v>
          </cell>
          <cell r="AO2871">
            <v>1020418</v>
          </cell>
          <cell r="AP2871">
            <v>1110704</v>
          </cell>
          <cell r="AQ2871">
            <v>134125</v>
          </cell>
          <cell r="AR2871" t="str">
            <v>99908</v>
          </cell>
          <cell r="AS2871" t="str">
            <v>D</v>
          </cell>
          <cell r="AT2871" t="str">
            <v>2</v>
          </cell>
          <cell r="AU2871" t="str">
            <v>FL</v>
          </cell>
          <cell r="AV2871" t="str">
            <v>C</v>
          </cell>
          <cell r="AW2871" t="str">
            <v>EWB</v>
          </cell>
          <cell r="AX2871" t="str">
            <v>R0101</v>
          </cell>
          <cell r="AY2871" t="str">
            <v>ST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G2871">
            <v>0</v>
          </cell>
          <cell r="BH2871">
            <v>0</v>
          </cell>
          <cell r="BI2871">
            <v>1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 t="str">
            <v>N</v>
          </cell>
          <cell r="BY2871">
            <v>0</v>
          </cell>
        </row>
        <row r="2872">
          <cell r="A2872" t="str">
            <v>3441715</v>
          </cell>
          <cell r="B2872" t="str">
            <v>FLCEWBR0101</v>
          </cell>
          <cell r="C2872" t="str">
            <v>EWBR01</v>
          </cell>
          <cell r="D2872">
            <v>1428</v>
          </cell>
          <cell r="E2872" t="str">
            <v>4250204434439</v>
          </cell>
          <cell r="F2872" t="str">
            <v>34417</v>
          </cell>
          <cell r="G2872" t="str">
            <v>EWE-AT-KM-RÜ.A/I O.E. G2"</v>
          </cell>
          <cell r="I2872">
            <v>1</v>
          </cell>
          <cell r="J2872">
            <v>1</v>
          </cell>
          <cell r="K2872">
            <v>0</v>
          </cell>
          <cell r="L2872">
            <v>0</v>
          </cell>
          <cell r="O2872">
            <v>0</v>
          </cell>
          <cell r="P2872" t="str">
            <v>N</v>
          </cell>
          <cell r="R2872">
            <v>0</v>
          </cell>
          <cell r="S2872" t="str">
            <v>N</v>
          </cell>
          <cell r="U2872">
            <v>0</v>
          </cell>
          <cell r="V2872" t="str">
            <v>N</v>
          </cell>
          <cell r="X2872">
            <v>0</v>
          </cell>
          <cell r="Y2872" t="str">
            <v>N</v>
          </cell>
          <cell r="AA2872">
            <v>0</v>
          </cell>
          <cell r="AB2872" t="str">
            <v>N</v>
          </cell>
          <cell r="AC2872">
            <v>0</v>
          </cell>
          <cell r="AD2872" t="str">
            <v>N</v>
          </cell>
          <cell r="AE2872" t="str">
            <v>2</v>
          </cell>
          <cell r="AF2872" t="str">
            <v>N</v>
          </cell>
          <cell r="AI2872" t="str">
            <v>W7</v>
          </cell>
          <cell r="AK2872">
            <v>0</v>
          </cell>
          <cell r="AL2872" t="str">
            <v>N</v>
          </cell>
          <cell r="AM2872" t="str">
            <v>N</v>
          </cell>
          <cell r="AN2872" t="str">
            <v>0</v>
          </cell>
          <cell r="AO2872">
            <v>1020418</v>
          </cell>
          <cell r="AP2872">
            <v>1110704</v>
          </cell>
          <cell r="AQ2872">
            <v>134125</v>
          </cell>
          <cell r="AR2872" t="str">
            <v>99908</v>
          </cell>
          <cell r="AS2872" t="str">
            <v>D</v>
          </cell>
          <cell r="AT2872" t="str">
            <v>2</v>
          </cell>
          <cell r="AU2872" t="str">
            <v>FL</v>
          </cell>
          <cell r="AV2872" t="str">
            <v>C</v>
          </cell>
          <cell r="AW2872" t="str">
            <v>EWB</v>
          </cell>
          <cell r="AX2872" t="str">
            <v>R0101</v>
          </cell>
          <cell r="AY2872" t="str">
            <v>ST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G2872">
            <v>0</v>
          </cell>
          <cell r="BH2872">
            <v>0</v>
          </cell>
          <cell r="BI2872">
            <v>1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 t="str">
            <v>N</v>
          </cell>
          <cell r="BY2872">
            <v>0</v>
          </cell>
        </row>
        <row r="2873">
          <cell r="A2873" t="str">
            <v>3441722</v>
          </cell>
          <cell r="B2873" t="str">
            <v>FLCEWBR0101</v>
          </cell>
          <cell r="C2873" t="str">
            <v>EWBR01</v>
          </cell>
          <cell r="D2873">
            <v>1961</v>
          </cell>
          <cell r="E2873" t="str">
            <v>4250204434446</v>
          </cell>
          <cell r="F2873" t="str">
            <v>34417</v>
          </cell>
          <cell r="G2873" t="str">
            <v>EWE-AT-KMR F.WZ-ANL.QN2,5</v>
          </cell>
          <cell r="I2873">
            <v>1</v>
          </cell>
          <cell r="J2873">
            <v>1</v>
          </cell>
          <cell r="K2873">
            <v>1</v>
          </cell>
          <cell r="L2873">
            <v>0</v>
          </cell>
          <cell r="O2873">
            <v>0</v>
          </cell>
          <cell r="P2873" t="str">
            <v>N</v>
          </cell>
          <cell r="R2873">
            <v>0</v>
          </cell>
          <cell r="S2873" t="str">
            <v>N</v>
          </cell>
          <cell r="U2873">
            <v>0</v>
          </cell>
          <cell r="V2873" t="str">
            <v>N</v>
          </cell>
          <cell r="X2873">
            <v>0</v>
          </cell>
          <cell r="Y2873" t="str">
            <v>N</v>
          </cell>
          <cell r="AA2873">
            <v>0</v>
          </cell>
          <cell r="AB2873" t="str">
            <v>N</v>
          </cell>
          <cell r="AC2873">
            <v>0</v>
          </cell>
          <cell r="AD2873" t="str">
            <v>N</v>
          </cell>
          <cell r="AE2873" t="str">
            <v>2</v>
          </cell>
          <cell r="AF2873" t="str">
            <v>N</v>
          </cell>
          <cell r="AI2873" t="str">
            <v>W7</v>
          </cell>
          <cell r="AK2873">
            <v>0</v>
          </cell>
          <cell r="AL2873" t="str">
            <v>N</v>
          </cell>
          <cell r="AM2873" t="str">
            <v>N</v>
          </cell>
          <cell r="AN2873" t="str">
            <v>0</v>
          </cell>
          <cell r="AO2873">
            <v>1070111</v>
          </cell>
          <cell r="AP2873">
            <v>1150624</v>
          </cell>
          <cell r="AQ2873">
            <v>135655</v>
          </cell>
          <cell r="AR2873" t="str">
            <v>99917</v>
          </cell>
          <cell r="AS2873" t="str">
            <v>D</v>
          </cell>
          <cell r="AT2873" t="str">
            <v>2</v>
          </cell>
          <cell r="AU2873" t="str">
            <v>FL</v>
          </cell>
          <cell r="AV2873" t="str">
            <v>C</v>
          </cell>
          <cell r="AW2873" t="str">
            <v>EWB</v>
          </cell>
          <cell r="AX2873" t="str">
            <v>R0101</v>
          </cell>
          <cell r="AY2873" t="str">
            <v>ST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1</v>
          </cell>
          <cell r="BG2873">
            <v>0</v>
          </cell>
          <cell r="BH2873">
            <v>0</v>
          </cell>
          <cell r="BI2873">
            <v>1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 t="str">
            <v>N</v>
          </cell>
          <cell r="BY2873">
            <v>0</v>
          </cell>
        </row>
        <row r="2874">
          <cell r="A2874" t="str">
            <v>3441723</v>
          </cell>
          <cell r="B2874" t="str">
            <v>FLCEWBR0101</v>
          </cell>
          <cell r="C2874" t="str">
            <v>EWBR01</v>
          </cell>
          <cell r="D2874">
            <v>1966</v>
          </cell>
          <cell r="E2874" t="str">
            <v>4250204434453</v>
          </cell>
          <cell r="F2874" t="str">
            <v>34417</v>
          </cell>
          <cell r="G2874" t="str">
            <v>EWE-AT-KMR F.WZ-ANL. QN 6</v>
          </cell>
          <cell r="I2874">
            <v>1</v>
          </cell>
          <cell r="J2874">
            <v>1</v>
          </cell>
          <cell r="K2874">
            <v>1</v>
          </cell>
          <cell r="L2874">
            <v>0</v>
          </cell>
          <cell r="O2874">
            <v>0</v>
          </cell>
          <cell r="P2874" t="str">
            <v>N</v>
          </cell>
          <cell r="R2874">
            <v>0</v>
          </cell>
          <cell r="S2874" t="str">
            <v>N</v>
          </cell>
          <cell r="U2874">
            <v>0</v>
          </cell>
          <cell r="V2874" t="str">
            <v>N</v>
          </cell>
          <cell r="X2874">
            <v>0</v>
          </cell>
          <cell r="Y2874" t="str">
            <v>N</v>
          </cell>
          <cell r="AA2874">
            <v>0</v>
          </cell>
          <cell r="AB2874" t="str">
            <v>N</v>
          </cell>
          <cell r="AC2874">
            <v>0</v>
          </cell>
          <cell r="AD2874" t="str">
            <v>N</v>
          </cell>
          <cell r="AE2874" t="str">
            <v>2</v>
          </cell>
          <cell r="AF2874" t="str">
            <v>N</v>
          </cell>
          <cell r="AI2874" t="str">
            <v>W7</v>
          </cell>
          <cell r="AK2874">
            <v>0</v>
          </cell>
          <cell r="AL2874" t="str">
            <v>N</v>
          </cell>
          <cell r="AM2874" t="str">
            <v>N</v>
          </cell>
          <cell r="AN2874" t="str">
            <v>0</v>
          </cell>
          <cell r="AO2874">
            <v>1070111</v>
          </cell>
          <cell r="AP2874">
            <v>1150624</v>
          </cell>
          <cell r="AQ2874">
            <v>135655</v>
          </cell>
          <cell r="AR2874" t="str">
            <v>99917</v>
          </cell>
          <cell r="AS2874" t="str">
            <v>D</v>
          </cell>
          <cell r="AT2874" t="str">
            <v>2</v>
          </cell>
          <cell r="AU2874" t="str">
            <v>FL</v>
          </cell>
          <cell r="AV2874" t="str">
            <v>C</v>
          </cell>
          <cell r="AW2874" t="str">
            <v>EWB</v>
          </cell>
          <cell r="AX2874" t="str">
            <v>R0101</v>
          </cell>
          <cell r="AY2874" t="str">
            <v>ST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1</v>
          </cell>
          <cell r="BG2874">
            <v>0</v>
          </cell>
          <cell r="BH2874">
            <v>0</v>
          </cell>
          <cell r="BI2874">
            <v>1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 t="str">
            <v>N</v>
          </cell>
          <cell r="BY2874">
            <v>0</v>
          </cell>
        </row>
        <row r="2875">
          <cell r="A2875" t="str">
            <v>3441725</v>
          </cell>
          <cell r="B2875" t="str">
            <v>FLCEWBR0101</v>
          </cell>
          <cell r="C2875" t="str">
            <v>EWBR01</v>
          </cell>
          <cell r="D2875">
            <v>1960</v>
          </cell>
          <cell r="E2875" t="str">
            <v>4250204434460</v>
          </cell>
          <cell r="F2875" t="str">
            <v>34417</v>
          </cell>
          <cell r="G2875" t="str">
            <v>EWE-AT-KMR F.WZ-ANL.QN 10</v>
          </cell>
          <cell r="I2875">
            <v>1</v>
          </cell>
          <cell r="J2875">
            <v>1</v>
          </cell>
          <cell r="K2875">
            <v>1</v>
          </cell>
          <cell r="L2875">
            <v>0</v>
          </cell>
          <cell r="O2875">
            <v>0</v>
          </cell>
          <cell r="P2875" t="str">
            <v>N</v>
          </cell>
          <cell r="R2875">
            <v>0</v>
          </cell>
          <cell r="S2875" t="str">
            <v>N</v>
          </cell>
          <cell r="U2875">
            <v>0</v>
          </cell>
          <cell r="V2875" t="str">
            <v>N</v>
          </cell>
          <cell r="X2875">
            <v>0</v>
          </cell>
          <cell r="Y2875" t="str">
            <v>N</v>
          </cell>
          <cell r="AA2875">
            <v>0</v>
          </cell>
          <cell r="AB2875" t="str">
            <v>N</v>
          </cell>
          <cell r="AC2875">
            <v>0</v>
          </cell>
          <cell r="AD2875" t="str">
            <v>N</v>
          </cell>
          <cell r="AE2875" t="str">
            <v>2</v>
          </cell>
          <cell r="AF2875" t="str">
            <v>N</v>
          </cell>
          <cell r="AI2875" t="str">
            <v>W7</v>
          </cell>
          <cell r="AK2875">
            <v>0</v>
          </cell>
          <cell r="AL2875" t="str">
            <v>N</v>
          </cell>
          <cell r="AM2875" t="str">
            <v>N</v>
          </cell>
          <cell r="AN2875" t="str">
            <v>0</v>
          </cell>
          <cell r="AO2875">
            <v>1070111</v>
          </cell>
          <cell r="AP2875">
            <v>1110704</v>
          </cell>
          <cell r="AQ2875">
            <v>134125</v>
          </cell>
          <cell r="AR2875" t="str">
            <v>99908</v>
          </cell>
          <cell r="AS2875" t="str">
            <v>D</v>
          </cell>
          <cell r="AT2875" t="str">
            <v>2</v>
          </cell>
          <cell r="AU2875" t="str">
            <v>FL</v>
          </cell>
          <cell r="AV2875" t="str">
            <v>C</v>
          </cell>
          <cell r="AW2875" t="str">
            <v>EWB</v>
          </cell>
          <cell r="AX2875" t="str">
            <v>R0101</v>
          </cell>
          <cell r="AY2875" t="str">
            <v>ST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1</v>
          </cell>
          <cell r="BG2875">
            <v>0</v>
          </cell>
          <cell r="BH2875">
            <v>0</v>
          </cell>
          <cell r="BI2875">
            <v>1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 t="str">
            <v>N</v>
          </cell>
          <cell r="BY2875">
            <v>0</v>
          </cell>
        </row>
        <row r="2876">
          <cell r="A2876" t="str">
            <v>3441812</v>
          </cell>
          <cell r="B2876" t="str">
            <v>FLCEWBR0101</v>
          </cell>
          <cell r="C2876" t="str">
            <v>EWBR01</v>
          </cell>
          <cell r="D2876">
            <v>1003852</v>
          </cell>
          <cell r="G2876" t="str">
            <v>EWE-KMR m.Gewinde LA Qn 2,5</v>
          </cell>
          <cell r="I2876">
            <v>1</v>
          </cell>
          <cell r="J2876">
            <v>1</v>
          </cell>
          <cell r="K2876">
            <v>0</v>
          </cell>
          <cell r="L2876">
            <v>0</v>
          </cell>
          <cell r="O2876">
            <v>0</v>
          </cell>
          <cell r="P2876" t="str">
            <v>N</v>
          </cell>
          <cell r="R2876">
            <v>0</v>
          </cell>
          <cell r="S2876" t="str">
            <v>N</v>
          </cell>
          <cell r="U2876">
            <v>0</v>
          </cell>
          <cell r="V2876" t="str">
            <v>N</v>
          </cell>
          <cell r="X2876">
            <v>0</v>
          </cell>
          <cell r="Y2876" t="str">
            <v>N</v>
          </cell>
          <cell r="AA2876">
            <v>0</v>
          </cell>
          <cell r="AB2876" t="str">
            <v>N</v>
          </cell>
          <cell r="AC2876">
            <v>0</v>
          </cell>
          <cell r="AD2876" t="str">
            <v>N</v>
          </cell>
          <cell r="AE2876" t="str">
            <v>2</v>
          </cell>
          <cell r="AF2876" t="str">
            <v>N</v>
          </cell>
          <cell r="AG2876" t="str">
            <v>1</v>
          </cell>
          <cell r="AI2876" t="str">
            <v>310</v>
          </cell>
          <cell r="AK2876">
            <v>0</v>
          </cell>
          <cell r="AL2876" t="str">
            <v>N</v>
          </cell>
          <cell r="AM2876" t="str">
            <v>N</v>
          </cell>
          <cell r="AN2876" t="str">
            <v>0</v>
          </cell>
          <cell r="AO2876">
            <v>1160623</v>
          </cell>
          <cell r="AP2876">
            <v>1160713</v>
          </cell>
          <cell r="AQ2876">
            <v>102832</v>
          </cell>
          <cell r="AR2876" t="str">
            <v>GC190</v>
          </cell>
          <cell r="AS2876" t="str">
            <v>D</v>
          </cell>
          <cell r="AT2876" t="str">
            <v>2</v>
          </cell>
          <cell r="AU2876" t="str">
            <v>FL</v>
          </cell>
          <cell r="AV2876" t="str">
            <v>C</v>
          </cell>
          <cell r="AW2876" t="str">
            <v>EWB</v>
          </cell>
          <cell r="AX2876" t="str">
            <v>R0101</v>
          </cell>
          <cell r="AY2876" t="str">
            <v>ST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.86</v>
          </cell>
          <cell r="BE2876">
            <v>0</v>
          </cell>
          <cell r="BG2876">
            <v>0</v>
          </cell>
          <cell r="BH2876">
            <v>0</v>
          </cell>
          <cell r="BI2876">
            <v>1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 t="str">
            <v>N</v>
          </cell>
          <cell r="BY2876">
            <v>0</v>
          </cell>
        </row>
        <row r="2877">
          <cell r="A2877" t="str">
            <v>3441813</v>
          </cell>
          <cell r="B2877" t="str">
            <v>FLCEWBR0101</v>
          </cell>
          <cell r="C2877" t="str">
            <v>EWBR01</v>
          </cell>
          <cell r="D2877">
            <v>1003853</v>
          </cell>
          <cell r="G2877" t="str">
            <v>EWE-KMR m.Gewinde LA Qn 2,5</v>
          </cell>
          <cell r="I2877">
            <v>1</v>
          </cell>
          <cell r="J2877">
            <v>1</v>
          </cell>
          <cell r="K2877">
            <v>0</v>
          </cell>
          <cell r="L2877">
            <v>0</v>
          </cell>
          <cell r="O2877">
            <v>0</v>
          </cell>
          <cell r="P2877" t="str">
            <v>N</v>
          </cell>
          <cell r="R2877">
            <v>0</v>
          </cell>
          <cell r="S2877" t="str">
            <v>N</v>
          </cell>
          <cell r="U2877">
            <v>0</v>
          </cell>
          <cell r="V2877" t="str">
            <v>N</v>
          </cell>
          <cell r="X2877">
            <v>0</v>
          </cell>
          <cell r="Y2877" t="str">
            <v>N</v>
          </cell>
          <cell r="AA2877">
            <v>0</v>
          </cell>
          <cell r="AB2877" t="str">
            <v>N</v>
          </cell>
          <cell r="AC2877">
            <v>0</v>
          </cell>
          <cell r="AD2877" t="str">
            <v>N</v>
          </cell>
          <cell r="AE2877" t="str">
            <v>2</v>
          </cell>
          <cell r="AF2877" t="str">
            <v>N</v>
          </cell>
          <cell r="AG2877" t="str">
            <v>1</v>
          </cell>
          <cell r="AI2877" t="str">
            <v>310</v>
          </cell>
          <cell r="AK2877">
            <v>0</v>
          </cell>
          <cell r="AL2877" t="str">
            <v>N</v>
          </cell>
          <cell r="AM2877" t="str">
            <v>N</v>
          </cell>
          <cell r="AN2877" t="str">
            <v>0</v>
          </cell>
          <cell r="AO2877">
            <v>1160623</v>
          </cell>
          <cell r="AP2877">
            <v>1160713</v>
          </cell>
          <cell r="AQ2877">
            <v>102832</v>
          </cell>
          <cell r="AR2877" t="str">
            <v>GC190</v>
          </cell>
          <cell r="AS2877" t="str">
            <v>D</v>
          </cell>
          <cell r="AT2877" t="str">
            <v>2</v>
          </cell>
          <cell r="AU2877" t="str">
            <v>FL</v>
          </cell>
          <cell r="AV2877" t="str">
            <v>C</v>
          </cell>
          <cell r="AW2877" t="str">
            <v>EWB</v>
          </cell>
          <cell r="AX2877" t="str">
            <v>R0101</v>
          </cell>
          <cell r="AY2877" t="str">
            <v>ST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.83</v>
          </cell>
          <cell r="BE2877">
            <v>0</v>
          </cell>
          <cell r="BG2877">
            <v>0</v>
          </cell>
          <cell r="BH2877">
            <v>0</v>
          </cell>
          <cell r="BI2877">
            <v>1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 t="str">
            <v>N</v>
          </cell>
          <cell r="BY2877">
            <v>0</v>
          </cell>
        </row>
        <row r="2878">
          <cell r="A2878" t="str">
            <v>3441814</v>
          </cell>
          <cell r="B2878" t="str">
            <v>FLCEWBR0101</v>
          </cell>
          <cell r="C2878" t="str">
            <v>EWBR01</v>
          </cell>
          <cell r="D2878">
            <v>1003854</v>
          </cell>
          <cell r="G2878" t="str">
            <v>EWE-KMR m.Gewinde LA Qn6</v>
          </cell>
          <cell r="I2878">
            <v>1</v>
          </cell>
          <cell r="J2878">
            <v>1</v>
          </cell>
          <cell r="K2878">
            <v>0</v>
          </cell>
          <cell r="L2878">
            <v>0</v>
          </cell>
          <cell r="O2878">
            <v>0</v>
          </cell>
          <cell r="P2878" t="str">
            <v>N</v>
          </cell>
          <cell r="R2878">
            <v>0</v>
          </cell>
          <cell r="S2878" t="str">
            <v>N</v>
          </cell>
          <cell r="U2878">
            <v>0</v>
          </cell>
          <cell r="V2878" t="str">
            <v>N</v>
          </cell>
          <cell r="X2878">
            <v>0</v>
          </cell>
          <cell r="Y2878" t="str">
            <v>N</v>
          </cell>
          <cell r="AA2878">
            <v>0</v>
          </cell>
          <cell r="AB2878" t="str">
            <v>N</v>
          </cell>
          <cell r="AC2878">
            <v>0</v>
          </cell>
          <cell r="AD2878" t="str">
            <v>N</v>
          </cell>
          <cell r="AE2878" t="str">
            <v>2</v>
          </cell>
          <cell r="AF2878" t="str">
            <v>N</v>
          </cell>
          <cell r="AG2878" t="str">
            <v>1</v>
          </cell>
          <cell r="AI2878" t="str">
            <v>310</v>
          </cell>
          <cell r="AK2878">
            <v>0</v>
          </cell>
          <cell r="AL2878" t="str">
            <v>N</v>
          </cell>
          <cell r="AM2878" t="str">
            <v>N</v>
          </cell>
          <cell r="AN2878" t="str">
            <v>0</v>
          </cell>
          <cell r="AO2878">
            <v>1160623</v>
          </cell>
          <cell r="AP2878">
            <v>1160713</v>
          </cell>
          <cell r="AQ2878">
            <v>102832</v>
          </cell>
          <cell r="AR2878" t="str">
            <v>GC190</v>
          </cell>
          <cell r="AS2878" t="str">
            <v>D</v>
          </cell>
          <cell r="AT2878" t="str">
            <v>2</v>
          </cell>
          <cell r="AU2878" t="str">
            <v>FL</v>
          </cell>
          <cell r="AV2878" t="str">
            <v>C</v>
          </cell>
          <cell r="AW2878" t="str">
            <v>EWB</v>
          </cell>
          <cell r="AX2878" t="str">
            <v>R0101</v>
          </cell>
          <cell r="AY2878" t="str">
            <v>ST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1.1299999999999999</v>
          </cell>
          <cell r="BE2878">
            <v>0</v>
          </cell>
          <cell r="BG2878">
            <v>0</v>
          </cell>
          <cell r="BH2878">
            <v>0</v>
          </cell>
          <cell r="BI2878">
            <v>1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 t="str">
            <v>N</v>
          </cell>
          <cell r="BY2878">
            <v>0</v>
          </cell>
        </row>
        <row r="2879">
          <cell r="A2879" t="str">
            <v>3441815</v>
          </cell>
          <cell r="B2879" t="str">
            <v>FLCEWBR0101</v>
          </cell>
          <cell r="C2879" t="str">
            <v>EWBR01</v>
          </cell>
          <cell r="D2879">
            <v>1003855</v>
          </cell>
          <cell r="G2879" t="str">
            <v>EWE-KMR f.St.m.Gewinde LA Qn6</v>
          </cell>
          <cell r="I2879">
            <v>1</v>
          </cell>
          <cell r="J2879">
            <v>1</v>
          </cell>
          <cell r="K2879">
            <v>0</v>
          </cell>
          <cell r="L2879">
            <v>0</v>
          </cell>
          <cell r="O2879">
            <v>0</v>
          </cell>
          <cell r="P2879" t="str">
            <v>N</v>
          </cell>
          <cell r="R2879">
            <v>0</v>
          </cell>
          <cell r="S2879" t="str">
            <v>N</v>
          </cell>
          <cell r="U2879">
            <v>0</v>
          </cell>
          <cell r="V2879" t="str">
            <v>N</v>
          </cell>
          <cell r="X2879">
            <v>0</v>
          </cell>
          <cell r="Y2879" t="str">
            <v>N</v>
          </cell>
          <cell r="AA2879">
            <v>0</v>
          </cell>
          <cell r="AB2879" t="str">
            <v>N</v>
          </cell>
          <cell r="AC2879">
            <v>0</v>
          </cell>
          <cell r="AD2879" t="str">
            <v>N</v>
          </cell>
          <cell r="AE2879" t="str">
            <v>2</v>
          </cell>
          <cell r="AF2879" t="str">
            <v>N</v>
          </cell>
          <cell r="AG2879" t="str">
            <v>1</v>
          </cell>
          <cell r="AI2879" t="str">
            <v>310</v>
          </cell>
          <cell r="AK2879">
            <v>0</v>
          </cell>
          <cell r="AL2879" t="str">
            <v>N</v>
          </cell>
          <cell r="AM2879" t="str">
            <v>N</v>
          </cell>
          <cell r="AN2879" t="str">
            <v>0</v>
          </cell>
          <cell r="AO2879">
            <v>1160623</v>
          </cell>
          <cell r="AP2879">
            <v>1160713</v>
          </cell>
          <cell r="AQ2879">
            <v>102832</v>
          </cell>
          <cell r="AR2879" t="str">
            <v>GC190</v>
          </cell>
          <cell r="AS2879" t="str">
            <v>D</v>
          </cell>
          <cell r="AT2879" t="str">
            <v>2</v>
          </cell>
          <cell r="AU2879" t="str">
            <v>FL</v>
          </cell>
          <cell r="AV2879" t="str">
            <v>C</v>
          </cell>
          <cell r="AW2879" t="str">
            <v>EWB</v>
          </cell>
          <cell r="AX2879" t="str">
            <v>R0101</v>
          </cell>
          <cell r="AY2879" t="str">
            <v>ST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.83</v>
          </cell>
          <cell r="BE2879">
            <v>0</v>
          </cell>
          <cell r="BG2879">
            <v>0</v>
          </cell>
          <cell r="BH2879">
            <v>0</v>
          </cell>
          <cell r="BI2879">
            <v>1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 t="str">
            <v>N</v>
          </cell>
          <cell r="BY2879">
            <v>0</v>
          </cell>
        </row>
        <row r="2880">
          <cell r="A2880" t="str">
            <v>3441816</v>
          </cell>
          <cell r="B2880" t="str">
            <v>FLCEWBR0101</v>
          </cell>
          <cell r="C2880" t="str">
            <v>EWBR01</v>
          </cell>
          <cell r="D2880">
            <v>1003856</v>
          </cell>
          <cell r="G2880" t="str">
            <v>EWE-KMR m.Gewinde LA Qn 10</v>
          </cell>
          <cell r="I2880">
            <v>1</v>
          </cell>
          <cell r="J2880">
            <v>1</v>
          </cell>
          <cell r="K2880">
            <v>0</v>
          </cell>
          <cell r="L2880">
            <v>0</v>
          </cell>
          <cell r="O2880">
            <v>0</v>
          </cell>
          <cell r="P2880" t="str">
            <v>N</v>
          </cell>
          <cell r="R2880">
            <v>0</v>
          </cell>
          <cell r="S2880" t="str">
            <v>N</v>
          </cell>
          <cell r="U2880">
            <v>0</v>
          </cell>
          <cell r="V2880" t="str">
            <v>N</v>
          </cell>
          <cell r="X2880">
            <v>0</v>
          </cell>
          <cell r="Y2880" t="str">
            <v>N</v>
          </cell>
          <cell r="AA2880">
            <v>0</v>
          </cell>
          <cell r="AB2880" t="str">
            <v>N</v>
          </cell>
          <cell r="AC2880">
            <v>0</v>
          </cell>
          <cell r="AD2880" t="str">
            <v>N</v>
          </cell>
          <cell r="AE2880" t="str">
            <v>2</v>
          </cell>
          <cell r="AF2880" t="str">
            <v>N</v>
          </cell>
          <cell r="AG2880" t="str">
            <v>1</v>
          </cell>
          <cell r="AI2880" t="str">
            <v>310</v>
          </cell>
          <cell r="AK2880">
            <v>0</v>
          </cell>
          <cell r="AL2880" t="str">
            <v>N</v>
          </cell>
          <cell r="AM2880" t="str">
            <v>N</v>
          </cell>
          <cell r="AN2880" t="str">
            <v>0</v>
          </cell>
          <cell r="AO2880">
            <v>1160623</v>
          </cell>
          <cell r="AP2880">
            <v>1160713</v>
          </cell>
          <cell r="AQ2880">
            <v>102832</v>
          </cell>
          <cell r="AR2880" t="str">
            <v>GC190</v>
          </cell>
          <cell r="AS2880" t="str">
            <v>D</v>
          </cell>
          <cell r="AT2880" t="str">
            <v>2</v>
          </cell>
          <cell r="AU2880" t="str">
            <v>FL</v>
          </cell>
          <cell r="AV2880" t="str">
            <v>C</v>
          </cell>
          <cell r="AW2880" t="str">
            <v>EWB</v>
          </cell>
          <cell r="AX2880" t="str">
            <v>R0101</v>
          </cell>
          <cell r="AY2880" t="str">
            <v>ST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.83</v>
          </cell>
          <cell r="BE2880">
            <v>0</v>
          </cell>
          <cell r="BG2880">
            <v>0</v>
          </cell>
          <cell r="BH2880">
            <v>0</v>
          </cell>
          <cell r="BI2880">
            <v>1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 t="str">
            <v>N</v>
          </cell>
          <cell r="BY2880">
            <v>0</v>
          </cell>
        </row>
        <row r="2881">
          <cell r="A2881" t="str">
            <v>3441863</v>
          </cell>
          <cell r="B2881" t="str">
            <v>FLCEWBR0101</v>
          </cell>
          <cell r="C2881" t="str">
            <v>EWBR01</v>
          </cell>
          <cell r="D2881">
            <v>1003857</v>
          </cell>
          <cell r="G2881" t="str">
            <v>EWE-KMR m.Gewinde LA Qn 2,5 Si</v>
          </cell>
          <cell r="I2881">
            <v>1</v>
          </cell>
          <cell r="J2881">
            <v>1</v>
          </cell>
          <cell r="K2881">
            <v>0</v>
          </cell>
          <cell r="L2881">
            <v>0</v>
          </cell>
          <cell r="O2881">
            <v>0</v>
          </cell>
          <cell r="P2881" t="str">
            <v>N</v>
          </cell>
          <cell r="R2881">
            <v>0</v>
          </cell>
          <cell r="S2881" t="str">
            <v>N</v>
          </cell>
          <cell r="U2881">
            <v>0</v>
          </cell>
          <cell r="V2881" t="str">
            <v>N</v>
          </cell>
          <cell r="X2881">
            <v>0</v>
          </cell>
          <cell r="Y2881" t="str">
            <v>N</v>
          </cell>
          <cell r="AA2881">
            <v>0</v>
          </cell>
          <cell r="AB2881" t="str">
            <v>N</v>
          </cell>
          <cell r="AC2881">
            <v>0</v>
          </cell>
          <cell r="AD2881" t="str">
            <v>N</v>
          </cell>
          <cell r="AE2881" t="str">
            <v>2</v>
          </cell>
          <cell r="AF2881" t="str">
            <v>N</v>
          </cell>
          <cell r="AG2881" t="str">
            <v>1</v>
          </cell>
          <cell r="AI2881" t="str">
            <v>310</v>
          </cell>
          <cell r="AK2881">
            <v>0</v>
          </cell>
          <cell r="AL2881" t="str">
            <v>N</v>
          </cell>
          <cell r="AM2881" t="str">
            <v>N</v>
          </cell>
          <cell r="AN2881" t="str">
            <v>0</v>
          </cell>
          <cell r="AO2881">
            <v>1160623</v>
          </cell>
          <cell r="AP2881">
            <v>1160713</v>
          </cell>
          <cell r="AQ2881">
            <v>102832</v>
          </cell>
          <cell r="AR2881" t="str">
            <v>GC190</v>
          </cell>
          <cell r="AS2881" t="str">
            <v>D</v>
          </cell>
          <cell r="AT2881" t="str">
            <v>2</v>
          </cell>
          <cell r="AU2881" t="str">
            <v>FL</v>
          </cell>
          <cell r="AV2881" t="str">
            <v>C</v>
          </cell>
          <cell r="AW2881" t="str">
            <v>EWB</v>
          </cell>
          <cell r="AX2881" t="str">
            <v>R0101</v>
          </cell>
          <cell r="AY2881" t="str">
            <v>ST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.8</v>
          </cell>
          <cell r="BE2881">
            <v>0</v>
          </cell>
          <cell r="BG2881">
            <v>0</v>
          </cell>
          <cell r="BH2881">
            <v>0</v>
          </cell>
          <cell r="BI2881">
            <v>1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 t="str">
            <v>N</v>
          </cell>
          <cell r="BY2881">
            <v>0</v>
          </cell>
        </row>
        <row r="2882">
          <cell r="A2882" t="str">
            <v>3441864</v>
          </cell>
          <cell r="B2882" t="str">
            <v>FLCEWBR0101</v>
          </cell>
          <cell r="C2882" t="str">
            <v>EWBR01</v>
          </cell>
          <cell r="D2882">
            <v>1003858</v>
          </cell>
          <cell r="G2882" t="str">
            <v>EWE-KMR m.Gewinde LA Qn 2,5 Si</v>
          </cell>
          <cell r="I2882">
            <v>1</v>
          </cell>
          <cell r="J2882">
            <v>1</v>
          </cell>
          <cell r="K2882">
            <v>0</v>
          </cell>
          <cell r="L2882">
            <v>0</v>
          </cell>
          <cell r="O2882">
            <v>0</v>
          </cell>
          <cell r="P2882" t="str">
            <v>N</v>
          </cell>
          <cell r="R2882">
            <v>0</v>
          </cell>
          <cell r="S2882" t="str">
            <v>N</v>
          </cell>
          <cell r="U2882">
            <v>0</v>
          </cell>
          <cell r="V2882" t="str">
            <v>N</v>
          </cell>
          <cell r="X2882">
            <v>0</v>
          </cell>
          <cell r="Y2882" t="str">
            <v>N</v>
          </cell>
          <cell r="AA2882">
            <v>0</v>
          </cell>
          <cell r="AB2882" t="str">
            <v>N</v>
          </cell>
          <cell r="AC2882">
            <v>0</v>
          </cell>
          <cell r="AD2882" t="str">
            <v>N</v>
          </cell>
          <cell r="AE2882" t="str">
            <v>2</v>
          </cell>
          <cell r="AF2882" t="str">
            <v>N</v>
          </cell>
          <cell r="AG2882" t="str">
            <v>1</v>
          </cell>
          <cell r="AI2882" t="str">
            <v>310</v>
          </cell>
          <cell r="AK2882">
            <v>0</v>
          </cell>
          <cell r="AL2882" t="str">
            <v>N</v>
          </cell>
          <cell r="AM2882" t="str">
            <v>N</v>
          </cell>
          <cell r="AN2882" t="str">
            <v>0</v>
          </cell>
          <cell r="AO2882">
            <v>1160623</v>
          </cell>
          <cell r="AP2882">
            <v>1160713</v>
          </cell>
          <cell r="AQ2882">
            <v>102832</v>
          </cell>
          <cell r="AR2882" t="str">
            <v>GC190</v>
          </cell>
          <cell r="AS2882" t="str">
            <v>D</v>
          </cell>
          <cell r="AT2882" t="str">
            <v>2</v>
          </cell>
          <cell r="AU2882" t="str">
            <v>FL</v>
          </cell>
          <cell r="AV2882" t="str">
            <v>C</v>
          </cell>
          <cell r="AW2882" t="str">
            <v>EWB</v>
          </cell>
          <cell r="AX2882" t="str">
            <v>R0101</v>
          </cell>
          <cell r="AY2882" t="str">
            <v>ST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G2882">
            <v>0</v>
          </cell>
          <cell r="BH2882">
            <v>0</v>
          </cell>
          <cell r="BI2882">
            <v>1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 t="str">
            <v>N</v>
          </cell>
          <cell r="BY2882">
            <v>0</v>
          </cell>
        </row>
        <row r="2883">
          <cell r="A2883" t="str">
            <v>3441866</v>
          </cell>
          <cell r="B2883" t="str">
            <v>FLCEWBR0101</v>
          </cell>
          <cell r="C2883" t="str">
            <v>EWBR01</v>
          </cell>
          <cell r="D2883">
            <v>1003859</v>
          </cell>
          <cell r="G2883" t="str">
            <v>EWE-KMR m.Gewinde-LA -Stutzen Qn 6 Si</v>
          </cell>
          <cell r="I2883">
            <v>1</v>
          </cell>
          <cell r="J2883">
            <v>1</v>
          </cell>
          <cell r="K2883">
            <v>0</v>
          </cell>
          <cell r="L2883">
            <v>0</v>
          </cell>
          <cell r="O2883">
            <v>0</v>
          </cell>
          <cell r="P2883" t="str">
            <v>N</v>
          </cell>
          <cell r="R2883">
            <v>0</v>
          </cell>
          <cell r="S2883" t="str">
            <v>N</v>
          </cell>
          <cell r="U2883">
            <v>0</v>
          </cell>
          <cell r="V2883" t="str">
            <v>N</v>
          </cell>
          <cell r="X2883">
            <v>0</v>
          </cell>
          <cell r="Y2883" t="str">
            <v>N</v>
          </cell>
          <cell r="AA2883">
            <v>0</v>
          </cell>
          <cell r="AB2883" t="str">
            <v>N</v>
          </cell>
          <cell r="AC2883">
            <v>0</v>
          </cell>
          <cell r="AD2883" t="str">
            <v>N</v>
          </cell>
          <cell r="AE2883" t="str">
            <v>2</v>
          </cell>
          <cell r="AF2883" t="str">
            <v>N</v>
          </cell>
          <cell r="AG2883" t="str">
            <v>1</v>
          </cell>
          <cell r="AI2883" t="str">
            <v>310</v>
          </cell>
          <cell r="AK2883">
            <v>0</v>
          </cell>
          <cell r="AL2883" t="str">
            <v>N</v>
          </cell>
          <cell r="AM2883" t="str">
            <v>N</v>
          </cell>
          <cell r="AN2883" t="str">
            <v>0</v>
          </cell>
          <cell r="AO2883">
            <v>1160623</v>
          </cell>
          <cell r="AP2883">
            <v>1160713</v>
          </cell>
          <cell r="AQ2883">
            <v>102832</v>
          </cell>
          <cell r="AR2883" t="str">
            <v>GC190</v>
          </cell>
          <cell r="AS2883" t="str">
            <v>D</v>
          </cell>
          <cell r="AT2883" t="str">
            <v>2</v>
          </cell>
          <cell r="AU2883" t="str">
            <v>FL</v>
          </cell>
          <cell r="AV2883" t="str">
            <v>C</v>
          </cell>
          <cell r="AW2883" t="str">
            <v>EWB</v>
          </cell>
          <cell r="AX2883" t="str">
            <v>R0101</v>
          </cell>
          <cell r="AY2883" t="str">
            <v>ST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1.05</v>
          </cell>
          <cell r="BE2883">
            <v>0</v>
          </cell>
          <cell r="BG2883">
            <v>0</v>
          </cell>
          <cell r="BH2883">
            <v>0</v>
          </cell>
          <cell r="BI2883">
            <v>1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 t="str">
            <v>N</v>
          </cell>
          <cell r="BY2883">
            <v>0</v>
          </cell>
        </row>
        <row r="2884">
          <cell r="A2884" t="str">
            <v>3441867</v>
          </cell>
          <cell r="B2884" t="str">
            <v>FLCEWBR0101</v>
          </cell>
          <cell r="C2884" t="str">
            <v>EWBR01</v>
          </cell>
          <cell r="D2884">
            <v>1003860</v>
          </cell>
          <cell r="G2884" t="str">
            <v>EWE-KMR m.Gewinde-LA St,-Stutzen Qn6 Si</v>
          </cell>
          <cell r="I2884">
            <v>1</v>
          </cell>
          <cell r="J2884">
            <v>1</v>
          </cell>
          <cell r="K2884">
            <v>0</v>
          </cell>
          <cell r="L2884">
            <v>0</v>
          </cell>
          <cell r="O2884">
            <v>0</v>
          </cell>
          <cell r="P2884" t="str">
            <v>N</v>
          </cell>
          <cell r="R2884">
            <v>0</v>
          </cell>
          <cell r="S2884" t="str">
            <v>N</v>
          </cell>
          <cell r="U2884">
            <v>0</v>
          </cell>
          <cell r="V2884" t="str">
            <v>N</v>
          </cell>
          <cell r="X2884">
            <v>0</v>
          </cell>
          <cell r="Y2884" t="str">
            <v>N</v>
          </cell>
          <cell r="AA2884">
            <v>0</v>
          </cell>
          <cell r="AB2884" t="str">
            <v>N</v>
          </cell>
          <cell r="AC2884">
            <v>0</v>
          </cell>
          <cell r="AD2884" t="str">
            <v>N</v>
          </cell>
          <cell r="AE2884" t="str">
            <v>2</v>
          </cell>
          <cell r="AF2884" t="str">
            <v>N</v>
          </cell>
          <cell r="AG2884" t="str">
            <v>1</v>
          </cell>
          <cell r="AI2884" t="str">
            <v>310</v>
          </cell>
          <cell r="AK2884">
            <v>0</v>
          </cell>
          <cell r="AL2884" t="str">
            <v>N</v>
          </cell>
          <cell r="AM2884" t="str">
            <v>N</v>
          </cell>
          <cell r="AN2884" t="str">
            <v>0</v>
          </cell>
          <cell r="AO2884">
            <v>1160623</v>
          </cell>
          <cell r="AP2884">
            <v>1160713</v>
          </cell>
          <cell r="AQ2884">
            <v>102832</v>
          </cell>
          <cell r="AR2884" t="str">
            <v>GC190</v>
          </cell>
          <cell r="AS2884" t="str">
            <v>D</v>
          </cell>
          <cell r="AT2884" t="str">
            <v>2</v>
          </cell>
          <cell r="AU2884" t="str">
            <v>FL</v>
          </cell>
          <cell r="AV2884" t="str">
            <v>C</v>
          </cell>
          <cell r="AW2884" t="str">
            <v>EWB</v>
          </cell>
          <cell r="AX2884" t="str">
            <v>R0101</v>
          </cell>
          <cell r="AY2884" t="str">
            <v>ST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1.1100000000000001</v>
          </cell>
          <cell r="BE2884">
            <v>0</v>
          </cell>
          <cell r="BG2884">
            <v>0</v>
          </cell>
          <cell r="BH2884">
            <v>0</v>
          </cell>
          <cell r="BI2884">
            <v>1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 t="str">
            <v>N</v>
          </cell>
          <cell r="BY2884">
            <v>0</v>
          </cell>
        </row>
        <row r="2885">
          <cell r="A2885" t="str">
            <v>3441869</v>
          </cell>
          <cell r="B2885" t="str">
            <v>FLCEWBR0101</v>
          </cell>
          <cell r="C2885" t="str">
            <v>EWBR01</v>
          </cell>
          <cell r="D2885">
            <v>1003861</v>
          </cell>
          <cell r="G2885" t="str">
            <v>EWE-KMR m.Gewinde-LA -Stutzen Qn10 Si</v>
          </cell>
          <cell r="I2885">
            <v>1</v>
          </cell>
          <cell r="J2885">
            <v>1</v>
          </cell>
          <cell r="K2885">
            <v>0</v>
          </cell>
          <cell r="L2885">
            <v>0</v>
          </cell>
          <cell r="O2885">
            <v>0</v>
          </cell>
          <cell r="P2885" t="str">
            <v>N</v>
          </cell>
          <cell r="R2885">
            <v>0</v>
          </cell>
          <cell r="S2885" t="str">
            <v>N</v>
          </cell>
          <cell r="U2885">
            <v>0</v>
          </cell>
          <cell r="V2885" t="str">
            <v>N</v>
          </cell>
          <cell r="X2885">
            <v>0</v>
          </cell>
          <cell r="Y2885" t="str">
            <v>N</v>
          </cell>
          <cell r="AA2885">
            <v>0</v>
          </cell>
          <cell r="AB2885" t="str">
            <v>N</v>
          </cell>
          <cell r="AC2885">
            <v>0</v>
          </cell>
          <cell r="AD2885" t="str">
            <v>N</v>
          </cell>
          <cell r="AE2885" t="str">
            <v>2</v>
          </cell>
          <cell r="AF2885" t="str">
            <v>N</v>
          </cell>
          <cell r="AG2885" t="str">
            <v>1</v>
          </cell>
          <cell r="AI2885" t="str">
            <v>310</v>
          </cell>
          <cell r="AK2885">
            <v>0</v>
          </cell>
          <cell r="AL2885" t="str">
            <v>N</v>
          </cell>
          <cell r="AM2885" t="str">
            <v>N</v>
          </cell>
          <cell r="AN2885" t="str">
            <v>0</v>
          </cell>
          <cell r="AO2885">
            <v>1160623</v>
          </cell>
          <cell r="AP2885">
            <v>1160713</v>
          </cell>
          <cell r="AQ2885">
            <v>102832</v>
          </cell>
          <cell r="AR2885" t="str">
            <v>GC190</v>
          </cell>
          <cell r="AS2885" t="str">
            <v>D</v>
          </cell>
          <cell r="AT2885" t="str">
            <v>2</v>
          </cell>
          <cell r="AU2885" t="str">
            <v>FL</v>
          </cell>
          <cell r="AV2885" t="str">
            <v>C</v>
          </cell>
          <cell r="AW2885" t="str">
            <v>EWB</v>
          </cell>
          <cell r="AX2885" t="str">
            <v>R0101</v>
          </cell>
          <cell r="AY2885" t="str">
            <v>ST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G2885">
            <v>0</v>
          </cell>
          <cell r="BH2885">
            <v>0</v>
          </cell>
          <cell r="BI2885">
            <v>1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 t="str">
            <v>N</v>
          </cell>
          <cell r="BY2885">
            <v>0</v>
          </cell>
        </row>
        <row r="2886">
          <cell r="A2886" t="str">
            <v>3441914</v>
          </cell>
          <cell r="B2886" t="str">
            <v>FLCEWBR0101</v>
          </cell>
          <cell r="C2886" t="str">
            <v>EWBR01</v>
          </cell>
          <cell r="D2886">
            <v>1429</v>
          </cell>
          <cell r="E2886" t="str">
            <v>4250204434514</v>
          </cell>
          <cell r="F2886" t="str">
            <v>34419</v>
          </cell>
          <cell r="G2886" t="str">
            <v>EWE-STANDROHR-KM-RÜ.QN 6, R 6/4"XC</v>
          </cell>
          <cell r="I2886">
            <v>1</v>
          </cell>
          <cell r="J2886">
            <v>1</v>
          </cell>
          <cell r="K2886">
            <v>1</v>
          </cell>
          <cell r="L2886">
            <v>0</v>
          </cell>
          <cell r="O2886">
            <v>0</v>
          </cell>
          <cell r="P2886" t="str">
            <v>N</v>
          </cell>
          <cell r="R2886">
            <v>0</v>
          </cell>
          <cell r="S2886" t="str">
            <v>N</v>
          </cell>
          <cell r="U2886">
            <v>0</v>
          </cell>
          <cell r="V2886" t="str">
            <v>N</v>
          </cell>
          <cell r="X2886">
            <v>0</v>
          </cell>
          <cell r="Y2886" t="str">
            <v>N</v>
          </cell>
          <cell r="AA2886">
            <v>0</v>
          </cell>
          <cell r="AB2886" t="str">
            <v>N</v>
          </cell>
          <cell r="AC2886">
            <v>0</v>
          </cell>
          <cell r="AD2886" t="str">
            <v>N</v>
          </cell>
          <cell r="AE2886" t="str">
            <v>2</v>
          </cell>
          <cell r="AF2886" t="str">
            <v>N</v>
          </cell>
          <cell r="AG2886" t="str">
            <v>1</v>
          </cell>
          <cell r="AI2886" t="str">
            <v>701</v>
          </cell>
          <cell r="AK2886">
            <v>0</v>
          </cell>
          <cell r="AL2886" t="str">
            <v>N</v>
          </cell>
          <cell r="AM2886" t="str">
            <v>N</v>
          </cell>
          <cell r="AN2886" t="str">
            <v>0</v>
          </cell>
          <cell r="AO2886">
            <v>1020418</v>
          </cell>
          <cell r="AP2886">
            <v>1160713</v>
          </cell>
          <cell r="AQ2886">
            <v>102832</v>
          </cell>
          <cell r="AR2886" t="str">
            <v>GC190</v>
          </cell>
          <cell r="AS2886" t="str">
            <v>D</v>
          </cell>
          <cell r="AT2886" t="str">
            <v>2</v>
          </cell>
          <cell r="AU2886" t="str">
            <v>FL</v>
          </cell>
          <cell r="AV2886" t="str">
            <v>C</v>
          </cell>
          <cell r="AW2886" t="str">
            <v>EWB</v>
          </cell>
          <cell r="AX2886" t="str">
            <v>R0101</v>
          </cell>
          <cell r="AY2886" t="str">
            <v>ST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2.0099999999999998</v>
          </cell>
          <cell r="BE2886">
            <v>1</v>
          </cell>
          <cell r="BG2886">
            <v>0</v>
          </cell>
          <cell r="BH2886">
            <v>0</v>
          </cell>
          <cell r="BI2886">
            <v>1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 t="str">
            <v>N</v>
          </cell>
          <cell r="BY2886">
            <v>0</v>
          </cell>
        </row>
        <row r="2887">
          <cell r="A2887" t="str">
            <v>3441915</v>
          </cell>
          <cell r="B2887" t="str">
            <v>FLCEWBR0101</v>
          </cell>
          <cell r="C2887" t="str">
            <v>EWBR01</v>
          </cell>
          <cell r="D2887">
            <v>1430</v>
          </cell>
          <cell r="E2887" t="str">
            <v>4250204434521</v>
          </cell>
          <cell r="F2887" t="str">
            <v>34419</v>
          </cell>
          <cell r="G2887" t="str">
            <v>EWE-STANDROHR-KM-RÜ.QN10, R 2"XC</v>
          </cell>
          <cell r="I2887">
            <v>1</v>
          </cell>
          <cell r="J2887">
            <v>1</v>
          </cell>
          <cell r="K2887">
            <v>1</v>
          </cell>
          <cell r="L2887">
            <v>0</v>
          </cell>
          <cell r="O2887">
            <v>0</v>
          </cell>
          <cell r="P2887" t="str">
            <v>N</v>
          </cell>
          <cell r="R2887">
            <v>0</v>
          </cell>
          <cell r="S2887" t="str">
            <v>N</v>
          </cell>
          <cell r="U2887">
            <v>0</v>
          </cell>
          <cell r="V2887" t="str">
            <v>N</v>
          </cell>
          <cell r="X2887">
            <v>0</v>
          </cell>
          <cell r="Y2887" t="str">
            <v>N</v>
          </cell>
          <cell r="AA2887">
            <v>0</v>
          </cell>
          <cell r="AB2887" t="str">
            <v>N</v>
          </cell>
          <cell r="AC2887">
            <v>0</v>
          </cell>
          <cell r="AD2887" t="str">
            <v>N</v>
          </cell>
          <cell r="AE2887" t="str">
            <v>2</v>
          </cell>
          <cell r="AF2887" t="str">
            <v>N</v>
          </cell>
          <cell r="AG2887" t="str">
            <v>1</v>
          </cell>
          <cell r="AI2887" t="str">
            <v>701</v>
          </cell>
          <cell r="AK2887">
            <v>0</v>
          </cell>
          <cell r="AL2887" t="str">
            <v>N</v>
          </cell>
          <cell r="AM2887" t="str">
            <v>N</v>
          </cell>
          <cell r="AN2887" t="str">
            <v>0</v>
          </cell>
          <cell r="AO2887">
            <v>1020418</v>
          </cell>
          <cell r="AP2887">
            <v>1160713</v>
          </cell>
          <cell r="AQ2887">
            <v>102832</v>
          </cell>
          <cell r="AR2887" t="str">
            <v>GC190</v>
          </cell>
          <cell r="AS2887" t="str">
            <v>D</v>
          </cell>
          <cell r="AT2887" t="str">
            <v>2</v>
          </cell>
          <cell r="AU2887" t="str">
            <v>FL</v>
          </cell>
          <cell r="AV2887" t="str">
            <v>C</v>
          </cell>
          <cell r="AW2887" t="str">
            <v>EWB</v>
          </cell>
          <cell r="AX2887" t="str">
            <v>R0101</v>
          </cell>
          <cell r="AY2887" t="str">
            <v>ST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2.83</v>
          </cell>
          <cell r="BE2887">
            <v>1</v>
          </cell>
          <cell r="BG2887">
            <v>0</v>
          </cell>
          <cell r="BH2887">
            <v>0</v>
          </cell>
          <cell r="BI2887">
            <v>1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 t="str">
            <v>N</v>
          </cell>
          <cell r="BY2887">
            <v>0</v>
          </cell>
        </row>
        <row r="2888">
          <cell r="A2888" t="str">
            <v>3442012</v>
          </cell>
          <cell r="B2888" t="str">
            <v>FLCEWBR0101</v>
          </cell>
          <cell r="C2888" t="str">
            <v>EWBR01</v>
          </cell>
          <cell r="D2888">
            <v>1431</v>
          </cell>
          <cell r="E2888" t="str">
            <v>4250204434538</v>
          </cell>
          <cell r="F2888" t="str">
            <v>34420</v>
          </cell>
          <cell r="G2888" t="str">
            <v>EWE-STANDR-KMR IA R1"XR1"</v>
          </cell>
          <cell r="I2888">
            <v>1</v>
          </cell>
          <cell r="J2888">
            <v>1</v>
          </cell>
          <cell r="K2888">
            <v>1</v>
          </cell>
          <cell r="L2888">
            <v>0</v>
          </cell>
          <cell r="O2888">
            <v>0</v>
          </cell>
          <cell r="P2888" t="str">
            <v>N</v>
          </cell>
          <cell r="R2888">
            <v>0</v>
          </cell>
          <cell r="S2888" t="str">
            <v>N</v>
          </cell>
          <cell r="U2888">
            <v>0</v>
          </cell>
          <cell r="V2888" t="str">
            <v>N</v>
          </cell>
          <cell r="X2888">
            <v>0</v>
          </cell>
          <cell r="Y2888" t="str">
            <v>N</v>
          </cell>
          <cell r="AA2888">
            <v>0</v>
          </cell>
          <cell r="AB2888" t="str">
            <v>N</v>
          </cell>
          <cell r="AC2888">
            <v>0</v>
          </cell>
          <cell r="AD2888" t="str">
            <v>N</v>
          </cell>
          <cell r="AE2888" t="str">
            <v>2</v>
          </cell>
          <cell r="AF2888" t="str">
            <v>N</v>
          </cell>
          <cell r="AI2888" t="str">
            <v>W9</v>
          </cell>
          <cell r="AK2888">
            <v>0</v>
          </cell>
          <cell r="AL2888" t="str">
            <v>N</v>
          </cell>
          <cell r="AM2888" t="str">
            <v>N</v>
          </cell>
          <cell r="AN2888" t="str">
            <v>0</v>
          </cell>
          <cell r="AO2888">
            <v>1020418</v>
          </cell>
          <cell r="AP2888">
            <v>1110704</v>
          </cell>
          <cell r="AQ2888">
            <v>134125</v>
          </cell>
          <cell r="AR2888" t="str">
            <v>99908</v>
          </cell>
          <cell r="AS2888" t="str">
            <v>D</v>
          </cell>
          <cell r="AT2888" t="str">
            <v>2</v>
          </cell>
          <cell r="AU2888" t="str">
            <v>FL</v>
          </cell>
          <cell r="AV2888" t="str">
            <v>C</v>
          </cell>
          <cell r="AW2888" t="str">
            <v>EWB</v>
          </cell>
          <cell r="AX2888" t="str">
            <v>R0101</v>
          </cell>
          <cell r="AY2888" t="str">
            <v>ST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G2888">
            <v>0</v>
          </cell>
          <cell r="BH2888">
            <v>0</v>
          </cell>
          <cell r="BI2888">
            <v>1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 t="str">
            <v>N</v>
          </cell>
          <cell r="BY2888">
            <v>0</v>
          </cell>
        </row>
        <row r="2889">
          <cell r="A2889" t="str">
            <v>3442013</v>
          </cell>
          <cell r="B2889" t="str">
            <v>FLCEWBR0101</v>
          </cell>
          <cell r="C2889" t="str">
            <v>EWBR01</v>
          </cell>
          <cell r="D2889">
            <v>1432</v>
          </cell>
          <cell r="E2889" t="str">
            <v>4250204434545</v>
          </cell>
          <cell r="F2889" t="str">
            <v>34420</v>
          </cell>
          <cell r="G2889" t="str">
            <v>EWE-STANDR-KMR IA 5/4X5/4</v>
          </cell>
          <cell r="I2889">
            <v>1</v>
          </cell>
          <cell r="J2889">
            <v>1</v>
          </cell>
          <cell r="K2889">
            <v>1</v>
          </cell>
          <cell r="L2889">
            <v>0</v>
          </cell>
          <cell r="O2889">
            <v>0</v>
          </cell>
          <cell r="P2889" t="str">
            <v>N</v>
          </cell>
          <cell r="R2889">
            <v>0</v>
          </cell>
          <cell r="S2889" t="str">
            <v>N</v>
          </cell>
          <cell r="U2889">
            <v>0</v>
          </cell>
          <cell r="V2889" t="str">
            <v>N</v>
          </cell>
          <cell r="X2889">
            <v>0</v>
          </cell>
          <cell r="Y2889" t="str">
            <v>N</v>
          </cell>
          <cell r="AA2889">
            <v>0</v>
          </cell>
          <cell r="AB2889" t="str">
            <v>N</v>
          </cell>
          <cell r="AC2889">
            <v>0</v>
          </cell>
          <cell r="AD2889" t="str">
            <v>N</v>
          </cell>
          <cell r="AE2889" t="str">
            <v>2</v>
          </cell>
          <cell r="AF2889" t="str">
            <v>N</v>
          </cell>
          <cell r="AG2889" t="str">
            <v>1</v>
          </cell>
          <cell r="AI2889" t="str">
            <v>701</v>
          </cell>
          <cell r="AK2889">
            <v>0</v>
          </cell>
          <cell r="AL2889" t="str">
            <v>N</v>
          </cell>
          <cell r="AM2889" t="str">
            <v>N</v>
          </cell>
          <cell r="AN2889" t="str">
            <v>0</v>
          </cell>
          <cell r="AO2889">
            <v>1020418</v>
          </cell>
          <cell r="AP2889">
            <v>1160713</v>
          </cell>
          <cell r="AQ2889">
            <v>102832</v>
          </cell>
          <cell r="AR2889" t="str">
            <v>GC190</v>
          </cell>
          <cell r="AS2889" t="str">
            <v>D</v>
          </cell>
          <cell r="AT2889" t="str">
            <v>2</v>
          </cell>
          <cell r="AU2889" t="str">
            <v>FL</v>
          </cell>
          <cell r="AV2889" t="str">
            <v>C</v>
          </cell>
          <cell r="AW2889" t="str">
            <v>EWB</v>
          </cell>
          <cell r="AX2889" t="str">
            <v>R0101</v>
          </cell>
          <cell r="AY2889" t="str">
            <v>ST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.68</v>
          </cell>
          <cell r="BE2889">
            <v>1</v>
          </cell>
          <cell r="BG2889">
            <v>0</v>
          </cell>
          <cell r="BH2889">
            <v>0</v>
          </cell>
          <cell r="BI2889">
            <v>1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 t="str">
            <v>N</v>
          </cell>
          <cell r="BY2889">
            <v>0</v>
          </cell>
        </row>
        <row r="2890">
          <cell r="A2890" t="str">
            <v>3442014</v>
          </cell>
          <cell r="B2890" t="str">
            <v>FLCEWBR0101</v>
          </cell>
          <cell r="C2890" t="str">
            <v>EWBR01</v>
          </cell>
          <cell r="D2890">
            <v>1433</v>
          </cell>
          <cell r="E2890" t="str">
            <v>4250204434552</v>
          </cell>
          <cell r="F2890" t="str">
            <v>34420</v>
          </cell>
          <cell r="G2890" t="str">
            <v>EWE-STANDR-KMR IA 40 XR2"</v>
          </cell>
          <cell r="I2890">
            <v>1</v>
          </cell>
          <cell r="J2890">
            <v>1</v>
          </cell>
          <cell r="K2890">
            <v>1</v>
          </cell>
          <cell r="L2890">
            <v>0</v>
          </cell>
          <cell r="O2890">
            <v>0</v>
          </cell>
          <cell r="P2890" t="str">
            <v>N</v>
          </cell>
          <cell r="R2890">
            <v>0</v>
          </cell>
          <cell r="S2890" t="str">
            <v>N</v>
          </cell>
          <cell r="U2890">
            <v>0</v>
          </cell>
          <cell r="V2890" t="str">
            <v>N</v>
          </cell>
          <cell r="X2890">
            <v>0</v>
          </cell>
          <cell r="Y2890" t="str">
            <v>N</v>
          </cell>
          <cell r="AA2890">
            <v>0</v>
          </cell>
          <cell r="AB2890" t="str">
            <v>N</v>
          </cell>
          <cell r="AC2890">
            <v>0</v>
          </cell>
          <cell r="AD2890" t="str">
            <v>N</v>
          </cell>
          <cell r="AE2890" t="str">
            <v>2</v>
          </cell>
          <cell r="AF2890" t="str">
            <v>N</v>
          </cell>
          <cell r="AG2890" t="str">
            <v>1</v>
          </cell>
          <cell r="AI2890" t="str">
            <v>701</v>
          </cell>
          <cell r="AK2890">
            <v>0</v>
          </cell>
          <cell r="AL2890" t="str">
            <v>N</v>
          </cell>
          <cell r="AM2890" t="str">
            <v>N</v>
          </cell>
          <cell r="AN2890" t="str">
            <v>0</v>
          </cell>
          <cell r="AO2890">
            <v>1020418</v>
          </cell>
          <cell r="AP2890">
            <v>1160713</v>
          </cell>
          <cell r="AQ2890">
            <v>102832</v>
          </cell>
          <cell r="AR2890" t="str">
            <v>GC190</v>
          </cell>
          <cell r="AS2890" t="str">
            <v>D</v>
          </cell>
          <cell r="AT2890" t="str">
            <v>2</v>
          </cell>
          <cell r="AU2890" t="str">
            <v>FL</v>
          </cell>
          <cell r="AV2890" t="str">
            <v>C</v>
          </cell>
          <cell r="AW2890" t="str">
            <v>EWB</v>
          </cell>
          <cell r="AX2890" t="str">
            <v>R0101</v>
          </cell>
          <cell r="AY2890" t="str">
            <v>ST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1.57</v>
          </cell>
          <cell r="BE2890">
            <v>1</v>
          </cell>
          <cell r="BG2890">
            <v>0</v>
          </cell>
          <cell r="BH2890">
            <v>0</v>
          </cell>
          <cell r="BI2890">
            <v>1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 t="str">
            <v>N</v>
          </cell>
          <cell r="BY2890">
            <v>0</v>
          </cell>
        </row>
        <row r="2891">
          <cell r="A2891" t="str">
            <v>3442015</v>
          </cell>
          <cell r="B2891" t="str">
            <v>FLCEWBR0101</v>
          </cell>
          <cell r="C2891" t="str">
            <v>EWBR01</v>
          </cell>
          <cell r="D2891">
            <v>1434</v>
          </cell>
          <cell r="E2891" t="str">
            <v>4250204434569</v>
          </cell>
          <cell r="F2891" t="str">
            <v>34420</v>
          </cell>
          <cell r="G2891" t="str">
            <v>EWE-STANDR-KMR IA R2"XR2"</v>
          </cell>
          <cell r="I2891">
            <v>1</v>
          </cell>
          <cell r="J2891">
            <v>1</v>
          </cell>
          <cell r="K2891">
            <v>1</v>
          </cell>
          <cell r="L2891">
            <v>0</v>
          </cell>
          <cell r="O2891">
            <v>0</v>
          </cell>
          <cell r="P2891" t="str">
            <v>N</v>
          </cell>
          <cell r="R2891">
            <v>0</v>
          </cell>
          <cell r="S2891" t="str">
            <v>N</v>
          </cell>
          <cell r="U2891">
            <v>0</v>
          </cell>
          <cell r="V2891" t="str">
            <v>N</v>
          </cell>
          <cell r="X2891">
            <v>0</v>
          </cell>
          <cell r="Y2891" t="str">
            <v>N</v>
          </cell>
          <cell r="AA2891">
            <v>0</v>
          </cell>
          <cell r="AB2891" t="str">
            <v>N</v>
          </cell>
          <cell r="AC2891">
            <v>0</v>
          </cell>
          <cell r="AD2891" t="str">
            <v>N</v>
          </cell>
          <cell r="AE2891" t="str">
            <v>2</v>
          </cell>
          <cell r="AF2891" t="str">
            <v>N</v>
          </cell>
          <cell r="AG2891" t="str">
            <v>1</v>
          </cell>
          <cell r="AI2891" t="str">
            <v>701</v>
          </cell>
          <cell r="AK2891">
            <v>0</v>
          </cell>
          <cell r="AL2891" t="str">
            <v>N</v>
          </cell>
          <cell r="AM2891" t="str">
            <v>N</v>
          </cell>
          <cell r="AN2891" t="str">
            <v>0</v>
          </cell>
          <cell r="AO2891">
            <v>1020418</v>
          </cell>
          <cell r="AP2891">
            <v>1160713</v>
          </cell>
          <cell r="AQ2891">
            <v>102832</v>
          </cell>
          <cell r="AR2891" t="str">
            <v>GC190</v>
          </cell>
          <cell r="AS2891" t="str">
            <v>D</v>
          </cell>
          <cell r="AT2891" t="str">
            <v>2</v>
          </cell>
          <cell r="AU2891" t="str">
            <v>FL</v>
          </cell>
          <cell r="AV2891" t="str">
            <v>C</v>
          </cell>
          <cell r="AW2891" t="str">
            <v>EWB</v>
          </cell>
          <cell r="AX2891" t="str">
            <v>R0101</v>
          </cell>
          <cell r="AY2891" t="str">
            <v>ST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.95</v>
          </cell>
          <cell r="BE2891">
            <v>1</v>
          </cell>
          <cell r="BG2891">
            <v>0</v>
          </cell>
          <cell r="BH2891">
            <v>0</v>
          </cell>
          <cell r="BI2891">
            <v>1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 t="str">
            <v>N</v>
          </cell>
          <cell r="BY2891">
            <v>0</v>
          </cell>
        </row>
        <row r="2892">
          <cell r="A2892" t="str">
            <v>3442016</v>
          </cell>
          <cell r="B2892" t="str">
            <v>FLCEWBR0101</v>
          </cell>
          <cell r="C2892" t="str">
            <v>EWBR01</v>
          </cell>
          <cell r="D2892">
            <v>1435</v>
          </cell>
          <cell r="E2892" t="str">
            <v>4250204434576</v>
          </cell>
          <cell r="F2892" t="str">
            <v>34420</v>
          </cell>
          <cell r="G2892" t="str">
            <v>EWE-STANDR-KMR IA R2 1/2"</v>
          </cell>
          <cell r="I2892">
            <v>1</v>
          </cell>
          <cell r="J2892">
            <v>1</v>
          </cell>
          <cell r="K2892">
            <v>1</v>
          </cell>
          <cell r="L2892">
            <v>0</v>
          </cell>
          <cell r="O2892">
            <v>0</v>
          </cell>
          <cell r="P2892" t="str">
            <v>N</v>
          </cell>
          <cell r="R2892">
            <v>0</v>
          </cell>
          <cell r="S2892" t="str">
            <v>N</v>
          </cell>
          <cell r="U2892">
            <v>0</v>
          </cell>
          <cell r="V2892" t="str">
            <v>N</v>
          </cell>
          <cell r="X2892">
            <v>0</v>
          </cell>
          <cell r="Y2892" t="str">
            <v>N</v>
          </cell>
          <cell r="AA2892">
            <v>0</v>
          </cell>
          <cell r="AB2892" t="str">
            <v>N</v>
          </cell>
          <cell r="AC2892">
            <v>0</v>
          </cell>
          <cell r="AD2892" t="str">
            <v>N</v>
          </cell>
          <cell r="AE2892" t="str">
            <v>2</v>
          </cell>
          <cell r="AF2892" t="str">
            <v>N</v>
          </cell>
          <cell r="AG2892" t="str">
            <v>1</v>
          </cell>
          <cell r="AI2892" t="str">
            <v>701</v>
          </cell>
          <cell r="AK2892">
            <v>0</v>
          </cell>
          <cell r="AL2892" t="str">
            <v>N</v>
          </cell>
          <cell r="AM2892" t="str">
            <v>N</v>
          </cell>
          <cell r="AN2892" t="str">
            <v>0</v>
          </cell>
          <cell r="AO2892">
            <v>1020418</v>
          </cell>
          <cell r="AP2892">
            <v>1160713</v>
          </cell>
          <cell r="AQ2892">
            <v>102832</v>
          </cell>
          <cell r="AR2892" t="str">
            <v>GC190</v>
          </cell>
          <cell r="AS2892" t="str">
            <v>D</v>
          </cell>
          <cell r="AT2892" t="str">
            <v>2</v>
          </cell>
          <cell r="AU2892" t="str">
            <v>FL</v>
          </cell>
          <cell r="AV2892" t="str">
            <v>C</v>
          </cell>
          <cell r="AW2892" t="str">
            <v>EWB</v>
          </cell>
          <cell r="AX2892" t="str">
            <v>R0101</v>
          </cell>
          <cell r="AY2892" t="str">
            <v>ST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1.59</v>
          </cell>
          <cell r="BE2892">
            <v>1</v>
          </cell>
          <cell r="BG2892">
            <v>0</v>
          </cell>
          <cell r="BH2892">
            <v>0</v>
          </cell>
          <cell r="BI2892">
            <v>1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 t="str">
            <v>N</v>
          </cell>
          <cell r="BY2892">
            <v>0</v>
          </cell>
        </row>
        <row r="2893">
          <cell r="A2893" t="str">
            <v>3442019</v>
          </cell>
          <cell r="B2893" t="str">
            <v>FLCEWBR0101</v>
          </cell>
          <cell r="C2893" t="str">
            <v>EWBR01</v>
          </cell>
          <cell r="D2893">
            <v>1436</v>
          </cell>
          <cell r="E2893" t="str">
            <v>4250204434583</v>
          </cell>
          <cell r="F2893" t="str">
            <v>34420</v>
          </cell>
          <cell r="G2893" t="str">
            <v>EWE-STANDR-KMR IA 6/4X6/4</v>
          </cell>
          <cell r="I2893">
            <v>1</v>
          </cell>
          <cell r="J2893">
            <v>1</v>
          </cell>
          <cell r="K2893">
            <v>1</v>
          </cell>
          <cell r="L2893">
            <v>0</v>
          </cell>
          <cell r="O2893">
            <v>0</v>
          </cell>
          <cell r="P2893" t="str">
            <v>N</v>
          </cell>
          <cell r="R2893">
            <v>0</v>
          </cell>
          <cell r="S2893" t="str">
            <v>N</v>
          </cell>
          <cell r="U2893">
            <v>0</v>
          </cell>
          <cell r="V2893" t="str">
            <v>N</v>
          </cell>
          <cell r="X2893">
            <v>0</v>
          </cell>
          <cell r="Y2893" t="str">
            <v>N</v>
          </cell>
          <cell r="AA2893">
            <v>0</v>
          </cell>
          <cell r="AB2893" t="str">
            <v>N</v>
          </cell>
          <cell r="AC2893">
            <v>0</v>
          </cell>
          <cell r="AD2893" t="str">
            <v>N</v>
          </cell>
          <cell r="AE2893" t="str">
            <v>2</v>
          </cell>
          <cell r="AF2893" t="str">
            <v>N</v>
          </cell>
          <cell r="AG2893" t="str">
            <v>1</v>
          </cell>
          <cell r="AI2893" t="str">
            <v>701</v>
          </cell>
          <cell r="AK2893">
            <v>0</v>
          </cell>
          <cell r="AL2893" t="str">
            <v>N</v>
          </cell>
          <cell r="AM2893" t="str">
            <v>N</v>
          </cell>
          <cell r="AN2893" t="str">
            <v>0</v>
          </cell>
          <cell r="AO2893">
            <v>1020418</v>
          </cell>
          <cell r="AP2893">
            <v>1160713</v>
          </cell>
          <cell r="AQ2893">
            <v>102832</v>
          </cell>
          <cell r="AR2893" t="str">
            <v>GC190</v>
          </cell>
          <cell r="AS2893" t="str">
            <v>D</v>
          </cell>
          <cell r="AT2893" t="str">
            <v>2</v>
          </cell>
          <cell r="AU2893" t="str">
            <v>FL</v>
          </cell>
          <cell r="AV2893" t="str">
            <v>C</v>
          </cell>
          <cell r="AW2893" t="str">
            <v>EWB</v>
          </cell>
          <cell r="AX2893" t="str">
            <v>R0101</v>
          </cell>
          <cell r="AY2893" t="str">
            <v>ST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.74</v>
          </cell>
          <cell r="BE2893">
            <v>1</v>
          </cell>
          <cell r="BG2893">
            <v>0</v>
          </cell>
          <cell r="BH2893">
            <v>0</v>
          </cell>
          <cell r="BI2893">
            <v>1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 t="str">
            <v>N</v>
          </cell>
          <cell r="BY2893">
            <v>0</v>
          </cell>
        </row>
        <row r="2894">
          <cell r="A2894" t="str">
            <v>3442037</v>
          </cell>
          <cell r="B2894" t="str">
            <v>FLCEWBR0101</v>
          </cell>
          <cell r="C2894" t="str">
            <v>EWBR01</v>
          </cell>
          <cell r="D2894">
            <v>1437</v>
          </cell>
          <cell r="E2894" t="str">
            <v>4250204434590</v>
          </cell>
          <cell r="F2894" t="str">
            <v>34420</v>
          </cell>
          <cell r="G2894" t="str">
            <v>EWE-STANDR-KMR IA 5/4XR2"</v>
          </cell>
          <cell r="I2894">
            <v>1</v>
          </cell>
          <cell r="J2894">
            <v>1</v>
          </cell>
          <cell r="K2894">
            <v>1</v>
          </cell>
          <cell r="L2894">
            <v>0</v>
          </cell>
          <cell r="O2894">
            <v>0</v>
          </cell>
          <cell r="P2894" t="str">
            <v>N</v>
          </cell>
          <cell r="R2894">
            <v>0</v>
          </cell>
          <cell r="S2894" t="str">
            <v>N</v>
          </cell>
          <cell r="U2894">
            <v>0</v>
          </cell>
          <cell r="V2894" t="str">
            <v>N</v>
          </cell>
          <cell r="X2894">
            <v>0</v>
          </cell>
          <cell r="Y2894" t="str">
            <v>N</v>
          </cell>
          <cell r="AA2894">
            <v>0</v>
          </cell>
          <cell r="AB2894" t="str">
            <v>N</v>
          </cell>
          <cell r="AC2894">
            <v>0</v>
          </cell>
          <cell r="AD2894" t="str">
            <v>N</v>
          </cell>
          <cell r="AE2894" t="str">
            <v>2</v>
          </cell>
          <cell r="AF2894" t="str">
            <v>N</v>
          </cell>
          <cell r="AG2894" t="str">
            <v>1</v>
          </cell>
          <cell r="AI2894" t="str">
            <v>701</v>
          </cell>
          <cell r="AK2894">
            <v>0</v>
          </cell>
          <cell r="AL2894" t="str">
            <v>N</v>
          </cell>
          <cell r="AM2894" t="str">
            <v>N</v>
          </cell>
          <cell r="AN2894" t="str">
            <v>0</v>
          </cell>
          <cell r="AO2894">
            <v>1020418</v>
          </cell>
          <cell r="AP2894">
            <v>1160713</v>
          </cell>
          <cell r="AQ2894">
            <v>102832</v>
          </cell>
          <cell r="AR2894" t="str">
            <v>GC190</v>
          </cell>
          <cell r="AS2894" t="str">
            <v>D</v>
          </cell>
          <cell r="AT2894" t="str">
            <v>2</v>
          </cell>
          <cell r="AU2894" t="str">
            <v>FL</v>
          </cell>
          <cell r="AV2894" t="str">
            <v>C</v>
          </cell>
          <cell r="AW2894" t="str">
            <v>EWB</v>
          </cell>
          <cell r="AX2894" t="str">
            <v>R0101</v>
          </cell>
          <cell r="AY2894" t="str">
            <v>ST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.68</v>
          </cell>
          <cell r="BE2894">
            <v>1</v>
          </cell>
          <cell r="BG2894">
            <v>0</v>
          </cell>
          <cell r="BH2894">
            <v>0</v>
          </cell>
          <cell r="BI2894">
            <v>1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 t="str">
            <v>N</v>
          </cell>
          <cell r="BY2894">
            <v>0</v>
          </cell>
        </row>
        <row r="2895">
          <cell r="A2895" t="str">
            <v>3442212</v>
          </cell>
          <cell r="B2895" t="str">
            <v>FLCEWBR0101</v>
          </cell>
          <cell r="C2895" t="str">
            <v>EWBR01</v>
          </cell>
          <cell r="D2895">
            <v>3411</v>
          </cell>
          <cell r="E2895" t="str">
            <v>4250204454789</v>
          </cell>
          <cell r="F2895" t="str">
            <v>34422</v>
          </cell>
          <cell r="G2895" t="str">
            <v>EWE-KM-RÜ.A/I O.E. R   1" m. O-Ring Kont</v>
          </cell>
          <cell r="H2895" t="str">
            <v>.</v>
          </cell>
          <cell r="I2895">
            <v>1</v>
          </cell>
          <cell r="J2895">
            <v>1</v>
          </cell>
          <cell r="K2895">
            <v>0</v>
          </cell>
          <cell r="L2895">
            <v>0</v>
          </cell>
          <cell r="O2895">
            <v>0</v>
          </cell>
          <cell r="P2895" t="str">
            <v>N</v>
          </cell>
          <cell r="R2895">
            <v>0</v>
          </cell>
          <cell r="S2895" t="str">
            <v>N</v>
          </cell>
          <cell r="U2895">
            <v>0</v>
          </cell>
          <cell r="V2895" t="str">
            <v>N</v>
          </cell>
          <cell r="X2895">
            <v>0</v>
          </cell>
          <cell r="Y2895" t="str">
            <v>N</v>
          </cell>
          <cell r="AA2895">
            <v>0</v>
          </cell>
          <cell r="AB2895" t="str">
            <v>N</v>
          </cell>
          <cell r="AC2895">
            <v>0</v>
          </cell>
          <cell r="AD2895" t="str">
            <v>N</v>
          </cell>
          <cell r="AE2895" t="str">
            <v>2</v>
          </cell>
          <cell r="AF2895" t="str">
            <v>N</v>
          </cell>
          <cell r="AG2895" t="str">
            <v>1</v>
          </cell>
          <cell r="AI2895" t="str">
            <v>310</v>
          </cell>
          <cell r="AK2895">
            <v>0</v>
          </cell>
          <cell r="AL2895" t="str">
            <v>N</v>
          </cell>
          <cell r="AM2895" t="str">
            <v>N</v>
          </cell>
          <cell r="AN2895" t="str">
            <v>0</v>
          </cell>
          <cell r="AO2895">
            <v>1110310</v>
          </cell>
          <cell r="AP2895">
            <v>1160713</v>
          </cell>
          <cell r="AQ2895">
            <v>102832</v>
          </cell>
          <cell r="AR2895" t="str">
            <v>GC190</v>
          </cell>
          <cell r="AS2895" t="str">
            <v>D</v>
          </cell>
          <cell r="AT2895" t="str">
            <v>2</v>
          </cell>
          <cell r="AU2895" t="str">
            <v>FL</v>
          </cell>
          <cell r="AV2895" t="str">
            <v>C</v>
          </cell>
          <cell r="AW2895" t="str">
            <v>EWB</v>
          </cell>
          <cell r="AX2895" t="str">
            <v>R0101</v>
          </cell>
          <cell r="AY2895" t="str">
            <v>ST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.63</v>
          </cell>
          <cell r="BE2895">
            <v>0</v>
          </cell>
          <cell r="BG2895">
            <v>0</v>
          </cell>
          <cell r="BH2895">
            <v>0</v>
          </cell>
          <cell r="BI2895">
            <v>1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 t="str">
            <v>N</v>
          </cell>
          <cell r="BY2895">
            <v>0</v>
          </cell>
        </row>
        <row r="2896">
          <cell r="A2896" t="str">
            <v>3442313</v>
          </cell>
          <cell r="B2896" t="str">
            <v>FLCEWBR0101</v>
          </cell>
          <cell r="C2896" t="str">
            <v>EWBR01</v>
          </cell>
          <cell r="D2896">
            <v>1438</v>
          </cell>
          <cell r="E2896" t="str">
            <v>4250204434613</v>
          </cell>
          <cell r="F2896" t="str">
            <v>34423</v>
          </cell>
          <cell r="G2896" t="str">
            <v>EWE-STANDR-KMR AA 5/4X5/4</v>
          </cell>
          <cell r="I2896">
            <v>1</v>
          </cell>
          <cell r="J2896">
            <v>1</v>
          </cell>
          <cell r="K2896">
            <v>1</v>
          </cell>
          <cell r="L2896">
            <v>0</v>
          </cell>
          <cell r="O2896">
            <v>0</v>
          </cell>
          <cell r="P2896" t="str">
            <v>N</v>
          </cell>
          <cell r="R2896">
            <v>0</v>
          </cell>
          <cell r="S2896" t="str">
            <v>N</v>
          </cell>
          <cell r="U2896">
            <v>0</v>
          </cell>
          <cell r="V2896" t="str">
            <v>N</v>
          </cell>
          <cell r="X2896">
            <v>0</v>
          </cell>
          <cell r="Y2896" t="str">
            <v>N</v>
          </cell>
          <cell r="AA2896">
            <v>0</v>
          </cell>
          <cell r="AB2896" t="str">
            <v>N</v>
          </cell>
          <cell r="AC2896">
            <v>0</v>
          </cell>
          <cell r="AD2896" t="str">
            <v>N</v>
          </cell>
          <cell r="AE2896" t="str">
            <v>2</v>
          </cell>
          <cell r="AF2896" t="str">
            <v>N</v>
          </cell>
          <cell r="AG2896" t="str">
            <v>1</v>
          </cell>
          <cell r="AI2896" t="str">
            <v>701</v>
          </cell>
          <cell r="AK2896">
            <v>0</v>
          </cell>
          <cell r="AL2896" t="str">
            <v>N</v>
          </cell>
          <cell r="AM2896" t="str">
            <v>N</v>
          </cell>
          <cell r="AN2896" t="str">
            <v>0</v>
          </cell>
          <cell r="AO2896">
            <v>1020418</v>
          </cell>
          <cell r="AP2896">
            <v>1160713</v>
          </cell>
          <cell r="AQ2896">
            <v>102832</v>
          </cell>
          <cell r="AR2896" t="str">
            <v>GC190</v>
          </cell>
          <cell r="AS2896" t="str">
            <v>D</v>
          </cell>
          <cell r="AT2896" t="str">
            <v>2</v>
          </cell>
          <cell r="AU2896" t="str">
            <v>FL</v>
          </cell>
          <cell r="AV2896" t="str">
            <v>C</v>
          </cell>
          <cell r="AW2896" t="str">
            <v>EWB</v>
          </cell>
          <cell r="AX2896" t="str">
            <v>R0101</v>
          </cell>
          <cell r="AY2896" t="str">
            <v>ST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.61</v>
          </cell>
          <cell r="BE2896">
            <v>1</v>
          </cell>
          <cell r="BG2896">
            <v>0</v>
          </cell>
          <cell r="BH2896">
            <v>0</v>
          </cell>
          <cell r="BI2896">
            <v>1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 t="str">
            <v>N</v>
          </cell>
          <cell r="BY2896">
            <v>0</v>
          </cell>
        </row>
        <row r="2897">
          <cell r="A2897" t="str">
            <v>3442314</v>
          </cell>
          <cell r="B2897" t="str">
            <v>FLCEWBR0101</v>
          </cell>
          <cell r="C2897" t="str">
            <v>EWBR01</v>
          </cell>
          <cell r="D2897">
            <v>1439</v>
          </cell>
          <cell r="E2897" t="str">
            <v>4250204434620</v>
          </cell>
          <cell r="F2897" t="str">
            <v>34423</v>
          </cell>
          <cell r="G2897" t="str">
            <v>EWE-STANDR-KMR AA 40 XR2"</v>
          </cell>
          <cell r="I2897">
            <v>1</v>
          </cell>
          <cell r="J2897">
            <v>1</v>
          </cell>
          <cell r="K2897">
            <v>1</v>
          </cell>
          <cell r="L2897">
            <v>0</v>
          </cell>
          <cell r="O2897">
            <v>0</v>
          </cell>
          <cell r="P2897" t="str">
            <v>N</v>
          </cell>
          <cell r="R2897">
            <v>0</v>
          </cell>
          <cell r="S2897" t="str">
            <v>N</v>
          </cell>
          <cell r="U2897">
            <v>0</v>
          </cell>
          <cell r="V2897" t="str">
            <v>N</v>
          </cell>
          <cell r="X2897">
            <v>0</v>
          </cell>
          <cell r="Y2897" t="str">
            <v>N</v>
          </cell>
          <cell r="AA2897">
            <v>0</v>
          </cell>
          <cell r="AB2897" t="str">
            <v>N</v>
          </cell>
          <cell r="AC2897">
            <v>0</v>
          </cell>
          <cell r="AD2897" t="str">
            <v>N</v>
          </cell>
          <cell r="AE2897" t="str">
            <v>2</v>
          </cell>
          <cell r="AF2897" t="str">
            <v>N</v>
          </cell>
          <cell r="AG2897" t="str">
            <v>1</v>
          </cell>
          <cell r="AI2897" t="str">
            <v>701</v>
          </cell>
          <cell r="AK2897">
            <v>0</v>
          </cell>
          <cell r="AL2897" t="str">
            <v>N</v>
          </cell>
          <cell r="AM2897" t="str">
            <v>N</v>
          </cell>
          <cell r="AN2897" t="str">
            <v>0</v>
          </cell>
          <cell r="AO2897">
            <v>1020418</v>
          </cell>
          <cell r="AP2897">
            <v>1160713</v>
          </cell>
          <cell r="AQ2897">
            <v>102832</v>
          </cell>
          <cell r="AR2897" t="str">
            <v>GC190</v>
          </cell>
          <cell r="AS2897" t="str">
            <v>D</v>
          </cell>
          <cell r="AT2897" t="str">
            <v>2</v>
          </cell>
          <cell r="AU2897" t="str">
            <v>FL</v>
          </cell>
          <cell r="AV2897" t="str">
            <v>C</v>
          </cell>
          <cell r="AW2897" t="str">
            <v>EWB</v>
          </cell>
          <cell r="AX2897" t="str">
            <v>R0101</v>
          </cell>
          <cell r="AY2897" t="str">
            <v>ST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1.55</v>
          </cell>
          <cell r="BE2897">
            <v>1</v>
          </cell>
          <cell r="BG2897">
            <v>0</v>
          </cell>
          <cell r="BH2897">
            <v>0</v>
          </cell>
          <cell r="BI2897">
            <v>1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 t="str">
            <v>N</v>
          </cell>
          <cell r="BY2897">
            <v>0</v>
          </cell>
        </row>
        <row r="2898">
          <cell r="A2898" t="str">
            <v>3442315</v>
          </cell>
          <cell r="B2898" t="str">
            <v>FLCEWBR0101</v>
          </cell>
          <cell r="C2898" t="str">
            <v>EWBR01</v>
          </cell>
          <cell r="D2898">
            <v>1440</v>
          </cell>
          <cell r="E2898" t="str">
            <v>4250204434637</v>
          </cell>
          <cell r="F2898" t="str">
            <v>34423</v>
          </cell>
          <cell r="G2898" t="str">
            <v>EWE-STANDR-KMR AA R2"XR2"</v>
          </cell>
          <cell r="I2898">
            <v>1</v>
          </cell>
          <cell r="J2898">
            <v>1</v>
          </cell>
          <cell r="K2898">
            <v>1</v>
          </cell>
          <cell r="L2898">
            <v>0</v>
          </cell>
          <cell r="O2898">
            <v>0</v>
          </cell>
          <cell r="P2898" t="str">
            <v>N</v>
          </cell>
          <cell r="R2898">
            <v>0</v>
          </cell>
          <cell r="S2898" t="str">
            <v>N</v>
          </cell>
          <cell r="U2898">
            <v>0</v>
          </cell>
          <cell r="V2898" t="str">
            <v>N</v>
          </cell>
          <cell r="X2898">
            <v>0</v>
          </cell>
          <cell r="Y2898" t="str">
            <v>N</v>
          </cell>
          <cell r="AA2898">
            <v>0</v>
          </cell>
          <cell r="AB2898" t="str">
            <v>N</v>
          </cell>
          <cell r="AC2898">
            <v>0</v>
          </cell>
          <cell r="AD2898" t="str">
            <v>N</v>
          </cell>
          <cell r="AE2898" t="str">
            <v>2</v>
          </cell>
          <cell r="AF2898" t="str">
            <v>N</v>
          </cell>
          <cell r="AG2898" t="str">
            <v>1</v>
          </cell>
          <cell r="AI2898" t="str">
            <v>701</v>
          </cell>
          <cell r="AK2898">
            <v>0</v>
          </cell>
          <cell r="AL2898" t="str">
            <v>N</v>
          </cell>
          <cell r="AM2898" t="str">
            <v>N</v>
          </cell>
          <cell r="AN2898" t="str">
            <v>0</v>
          </cell>
          <cell r="AO2898">
            <v>1020418</v>
          </cell>
          <cell r="AP2898">
            <v>1160713</v>
          </cell>
          <cell r="AQ2898">
            <v>102832</v>
          </cell>
          <cell r="AR2898" t="str">
            <v>GC190</v>
          </cell>
          <cell r="AS2898" t="str">
            <v>D</v>
          </cell>
          <cell r="AT2898" t="str">
            <v>2</v>
          </cell>
          <cell r="AU2898" t="str">
            <v>FL</v>
          </cell>
          <cell r="AV2898" t="str">
            <v>C</v>
          </cell>
          <cell r="AW2898" t="str">
            <v>EWB</v>
          </cell>
          <cell r="AX2898" t="str">
            <v>R0101</v>
          </cell>
          <cell r="AY2898" t="str">
            <v>ST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.71</v>
          </cell>
          <cell r="BE2898">
            <v>1</v>
          </cell>
          <cell r="BG2898">
            <v>0</v>
          </cell>
          <cell r="BH2898">
            <v>0</v>
          </cell>
          <cell r="BI2898">
            <v>1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 t="str">
            <v>N</v>
          </cell>
          <cell r="BY2898">
            <v>0</v>
          </cell>
        </row>
        <row r="2899">
          <cell r="A2899" t="str">
            <v>3442337</v>
          </cell>
          <cell r="B2899" t="str">
            <v>FLCEWBR0101</v>
          </cell>
          <cell r="C2899" t="str">
            <v>EWBR01</v>
          </cell>
          <cell r="D2899">
            <v>1441</v>
          </cell>
          <cell r="E2899" t="str">
            <v>4250204434644</v>
          </cell>
          <cell r="F2899" t="str">
            <v>34423</v>
          </cell>
          <cell r="G2899" t="str">
            <v>EWE-STANDR-KMR AA 5/4XR2"</v>
          </cell>
          <cell r="I2899">
            <v>1</v>
          </cell>
          <cell r="J2899">
            <v>1</v>
          </cell>
          <cell r="K2899">
            <v>1</v>
          </cell>
          <cell r="L2899">
            <v>0</v>
          </cell>
          <cell r="O2899">
            <v>0</v>
          </cell>
          <cell r="P2899" t="str">
            <v>N</v>
          </cell>
          <cell r="R2899">
            <v>0</v>
          </cell>
          <cell r="S2899" t="str">
            <v>N</v>
          </cell>
          <cell r="U2899">
            <v>0</v>
          </cell>
          <cell r="V2899" t="str">
            <v>N</v>
          </cell>
          <cell r="X2899">
            <v>0</v>
          </cell>
          <cell r="Y2899" t="str">
            <v>N</v>
          </cell>
          <cell r="AA2899">
            <v>0</v>
          </cell>
          <cell r="AB2899" t="str">
            <v>N</v>
          </cell>
          <cell r="AC2899">
            <v>0</v>
          </cell>
          <cell r="AD2899" t="str">
            <v>N</v>
          </cell>
          <cell r="AE2899" t="str">
            <v>2</v>
          </cell>
          <cell r="AF2899" t="str">
            <v>N</v>
          </cell>
          <cell r="AG2899" t="str">
            <v>1</v>
          </cell>
          <cell r="AI2899" t="str">
            <v>701</v>
          </cell>
          <cell r="AK2899">
            <v>0</v>
          </cell>
          <cell r="AL2899" t="str">
            <v>N</v>
          </cell>
          <cell r="AM2899" t="str">
            <v>N</v>
          </cell>
          <cell r="AN2899" t="str">
            <v>0</v>
          </cell>
          <cell r="AO2899">
            <v>1020418</v>
          </cell>
          <cell r="AP2899">
            <v>1160713</v>
          </cell>
          <cell r="AQ2899">
            <v>102832</v>
          </cell>
          <cell r="AR2899" t="str">
            <v>GC190</v>
          </cell>
          <cell r="AS2899" t="str">
            <v>D</v>
          </cell>
          <cell r="AT2899" t="str">
            <v>2</v>
          </cell>
          <cell r="AU2899" t="str">
            <v>FL</v>
          </cell>
          <cell r="AV2899" t="str">
            <v>C</v>
          </cell>
          <cell r="AW2899" t="str">
            <v>EWB</v>
          </cell>
          <cell r="AX2899" t="str">
            <v>R0101</v>
          </cell>
          <cell r="AY2899" t="str">
            <v>ST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.65</v>
          </cell>
          <cell r="BE2899">
            <v>1</v>
          </cell>
          <cell r="BG2899">
            <v>0</v>
          </cell>
          <cell r="BH2899">
            <v>0</v>
          </cell>
          <cell r="BI2899">
            <v>1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 t="str">
            <v>N</v>
          </cell>
          <cell r="BY2899">
            <v>0</v>
          </cell>
        </row>
        <row r="2900">
          <cell r="A2900" t="str">
            <v>3500011</v>
          </cell>
          <cell r="B2900" t="str">
            <v>FLCEWBR0101</v>
          </cell>
          <cell r="C2900" t="str">
            <v>EWBR01</v>
          </cell>
          <cell r="D2900">
            <v>1442</v>
          </cell>
          <cell r="E2900" t="str">
            <v>4250204434781</v>
          </cell>
          <cell r="F2900" t="str">
            <v>35000</v>
          </cell>
          <cell r="G2900" t="str">
            <v>EWE-VERTEILER-KAPPE  3/4"</v>
          </cell>
          <cell r="I2900">
            <v>1</v>
          </cell>
          <cell r="J2900">
            <v>1</v>
          </cell>
          <cell r="K2900">
            <v>1</v>
          </cell>
          <cell r="L2900">
            <v>0</v>
          </cell>
          <cell r="O2900">
            <v>0</v>
          </cell>
          <cell r="P2900" t="str">
            <v>N</v>
          </cell>
          <cell r="R2900">
            <v>0</v>
          </cell>
          <cell r="S2900" t="str">
            <v>N</v>
          </cell>
          <cell r="U2900">
            <v>0</v>
          </cell>
          <cell r="V2900" t="str">
            <v>N</v>
          </cell>
          <cell r="X2900">
            <v>0</v>
          </cell>
          <cell r="Y2900" t="str">
            <v>N</v>
          </cell>
          <cell r="AA2900">
            <v>0</v>
          </cell>
          <cell r="AB2900" t="str">
            <v>N</v>
          </cell>
          <cell r="AC2900">
            <v>0</v>
          </cell>
          <cell r="AD2900" t="str">
            <v>N</v>
          </cell>
          <cell r="AE2900" t="str">
            <v>2</v>
          </cell>
          <cell r="AF2900" t="str">
            <v>N</v>
          </cell>
          <cell r="AG2900" t="str">
            <v>1</v>
          </cell>
          <cell r="AI2900" t="str">
            <v>310</v>
          </cell>
          <cell r="AK2900">
            <v>0</v>
          </cell>
          <cell r="AL2900" t="str">
            <v>N</v>
          </cell>
          <cell r="AM2900" t="str">
            <v>N</v>
          </cell>
          <cell r="AN2900" t="str">
            <v>0</v>
          </cell>
          <cell r="AO2900">
            <v>1020418</v>
          </cell>
          <cell r="AP2900">
            <v>1160713</v>
          </cell>
          <cell r="AQ2900">
            <v>102832</v>
          </cell>
          <cell r="AR2900" t="str">
            <v>GC190</v>
          </cell>
          <cell r="AS2900" t="str">
            <v>D</v>
          </cell>
          <cell r="AT2900" t="str">
            <v>2</v>
          </cell>
          <cell r="AU2900" t="str">
            <v>FL</v>
          </cell>
          <cell r="AV2900" t="str">
            <v>C</v>
          </cell>
          <cell r="AW2900" t="str">
            <v>EWB</v>
          </cell>
          <cell r="AX2900" t="str">
            <v>R0101</v>
          </cell>
          <cell r="AY2900" t="str">
            <v>ST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.17</v>
          </cell>
          <cell r="BE2900">
            <v>1</v>
          </cell>
          <cell r="BG2900">
            <v>0</v>
          </cell>
          <cell r="BH2900">
            <v>0</v>
          </cell>
          <cell r="BI2900">
            <v>1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 t="str">
            <v>N</v>
          </cell>
          <cell r="BY2900">
            <v>0</v>
          </cell>
        </row>
        <row r="2901">
          <cell r="A2901" t="str">
            <v>3500012</v>
          </cell>
          <cell r="B2901" t="str">
            <v>FLCEWBR0101</v>
          </cell>
          <cell r="C2901" t="str">
            <v>EWBR01</v>
          </cell>
          <cell r="D2901">
            <v>1443</v>
          </cell>
          <cell r="E2901" t="str">
            <v>4250204434798</v>
          </cell>
          <cell r="F2901" t="str">
            <v>35000</v>
          </cell>
          <cell r="G2901" t="str">
            <v>EWE-VERTEILER-KAPPE RP 1"</v>
          </cell>
          <cell r="I2901">
            <v>1</v>
          </cell>
          <cell r="J2901">
            <v>1</v>
          </cell>
          <cell r="K2901">
            <v>1</v>
          </cell>
          <cell r="L2901">
            <v>0</v>
          </cell>
          <cell r="O2901">
            <v>0</v>
          </cell>
          <cell r="P2901" t="str">
            <v>N</v>
          </cell>
          <cell r="R2901">
            <v>0</v>
          </cell>
          <cell r="S2901" t="str">
            <v>N</v>
          </cell>
          <cell r="U2901">
            <v>0</v>
          </cell>
          <cell r="V2901" t="str">
            <v>N</v>
          </cell>
          <cell r="X2901">
            <v>0</v>
          </cell>
          <cell r="Y2901" t="str">
            <v>N</v>
          </cell>
          <cell r="AA2901">
            <v>0</v>
          </cell>
          <cell r="AB2901" t="str">
            <v>N</v>
          </cell>
          <cell r="AC2901">
            <v>0</v>
          </cell>
          <cell r="AD2901" t="str">
            <v>N</v>
          </cell>
          <cell r="AE2901" t="str">
            <v>2</v>
          </cell>
          <cell r="AF2901" t="str">
            <v>N</v>
          </cell>
          <cell r="AG2901" t="str">
            <v>1</v>
          </cell>
          <cell r="AI2901" t="str">
            <v>310</v>
          </cell>
          <cell r="AK2901">
            <v>0</v>
          </cell>
          <cell r="AL2901" t="str">
            <v>N</v>
          </cell>
          <cell r="AM2901" t="str">
            <v>N</v>
          </cell>
          <cell r="AN2901" t="str">
            <v>0</v>
          </cell>
          <cell r="AO2901">
            <v>1020418</v>
          </cell>
          <cell r="AP2901">
            <v>1160713</v>
          </cell>
          <cell r="AQ2901">
            <v>102832</v>
          </cell>
          <cell r="AR2901" t="str">
            <v>GC190</v>
          </cell>
          <cell r="AS2901" t="str">
            <v>D</v>
          </cell>
          <cell r="AT2901" t="str">
            <v>2</v>
          </cell>
          <cell r="AU2901" t="str">
            <v>FL</v>
          </cell>
          <cell r="AV2901" t="str">
            <v>C</v>
          </cell>
          <cell r="AW2901" t="str">
            <v>EWB</v>
          </cell>
          <cell r="AX2901" t="str">
            <v>R0101</v>
          </cell>
          <cell r="AY2901" t="str">
            <v>ST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.13</v>
          </cell>
          <cell r="BE2901">
            <v>1</v>
          </cell>
          <cell r="BG2901">
            <v>0</v>
          </cell>
          <cell r="BH2901">
            <v>0</v>
          </cell>
          <cell r="BI2901">
            <v>1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 t="str">
            <v>N</v>
          </cell>
          <cell r="BY2901">
            <v>0</v>
          </cell>
        </row>
        <row r="2902">
          <cell r="A2902" t="str">
            <v>3500312</v>
          </cell>
          <cell r="B2902" t="str">
            <v>FLCEWBR0101</v>
          </cell>
          <cell r="C2902" t="str">
            <v>EWBR01</v>
          </cell>
          <cell r="D2902">
            <v>1444</v>
          </cell>
          <cell r="E2902" t="str">
            <v>4250204434804</v>
          </cell>
          <cell r="F2902" t="str">
            <v>35003</v>
          </cell>
          <cell r="G2902" t="str">
            <v>EWE-VERTEILER-T-STÜCK  1"</v>
          </cell>
          <cell r="I2902">
            <v>1</v>
          </cell>
          <cell r="J2902">
            <v>1</v>
          </cell>
          <cell r="K2902">
            <v>1</v>
          </cell>
          <cell r="L2902">
            <v>0</v>
          </cell>
          <cell r="O2902">
            <v>0</v>
          </cell>
          <cell r="P2902" t="str">
            <v>N</v>
          </cell>
          <cell r="R2902">
            <v>0</v>
          </cell>
          <cell r="S2902" t="str">
            <v>N</v>
          </cell>
          <cell r="U2902">
            <v>0</v>
          </cell>
          <cell r="V2902" t="str">
            <v>N</v>
          </cell>
          <cell r="X2902">
            <v>0</v>
          </cell>
          <cell r="Y2902" t="str">
            <v>N</v>
          </cell>
          <cell r="AA2902">
            <v>0</v>
          </cell>
          <cell r="AB2902" t="str">
            <v>N</v>
          </cell>
          <cell r="AC2902">
            <v>0</v>
          </cell>
          <cell r="AD2902" t="str">
            <v>N</v>
          </cell>
          <cell r="AE2902" t="str">
            <v>2</v>
          </cell>
          <cell r="AF2902" t="str">
            <v>N</v>
          </cell>
          <cell r="AG2902" t="str">
            <v>1</v>
          </cell>
          <cell r="AI2902" t="str">
            <v>310</v>
          </cell>
          <cell r="AK2902">
            <v>0</v>
          </cell>
          <cell r="AL2902" t="str">
            <v>N</v>
          </cell>
          <cell r="AM2902" t="str">
            <v>N</v>
          </cell>
          <cell r="AN2902" t="str">
            <v>0</v>
          </cell>
          <cell r="AO2902">
            <v>1020418</v>
          </cell>
          <cell r="AP2902">
            <v>1160713</v>
          </cell>
          <cell r="AQ2902">
            <v>102832</v>
          </cell>
          <cell r="AR2902" t="str">
            <v>GC190</v>
          </cell>
          <cell r="AS2902" t="str">
            <v>D</v>
          </cell>
          <cell r="AT2902" t="str">
            <v>2</v>
          </cell>
          <cell r="AU2902" t="str">
            <v>FL</v>
          </cell>
          <cell r="AV2902" t="str">
            <v>C</v>
          </cell>
          <cell r="AW2902" t="str">
            <v>EWB</v>
          </cell>
          <cell r="AX2902" t="str">
            <v>R0101</v>
          </cell>
          <cell r="AY2902" t="str">
            <v>ST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.54</v>
          </cell>
          <cell r="BE2902">
            <v>1</v>
          </cell>
          <cell r="BG2902">
            <v>0</v>
          </cell>
          <cell r="BH2902">
            <v>0</v>
          </cell>
          <cell r="BI2902">
            <v>1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 t="str">
            <v>N</v>
          </cell>
          <cell r="BY2902">
            <v>0</v>
          </cell>
        </row>
        <row r="2903">
          <cell r="A2903" t="str">
            <v>3500314</v>
          </cell>
          <cell r="B2903" t="str">
            <v>EWE3500314</v>
          </cell>
          <cell r="C2903" t="str">
            <v>EWBR01</v>
          </cell>
          <cell r="D2903">
            <v>1445</v>
          </cell>
          <cell r="E2903" t="str">
            <v>4250204434811</v>
          </cell>
          <cell r="F2903" t="str">
            <v>35003</v>
          </cell>
          <cell r="G2903" t="str">
            <v>EWE Messing Verteiler T-STück 6/4"</v>
          </cell>
          <cell r="H2903" t="str">
            <v>Durchgang 39mm SI 6/4"xSI 6/4"xSI 1"</v>
          </cell>
          <cell r="I2903">
            <v>1</v>
          </cell>
          <cell r="J2903">
            <v>1</v>
          </cell>
          <cell r="K2903">
            <v>0</v>
          </cell>
          <cell r="L2903">
            <v>0</v>
          </cell>
          <cell r="O2903">
            <v>0</v>
          </cell>
          <cell r="P2903" t="str">
            <v>N</v>
          </cell>
          <cell r="R2903">
            <v>0</v>
          </cell>
          <cell r="S2903" t="str">
            <v>N</v>
          </cell>
          <cell r="U2903">
            <v>0</v>
          </cell>
          <cell r="V2903" t="str">
            <v>N</v>
          </cell>
          <cell r="X2903">
            <v>0</v>
          </cell>
          <cell r="Y2903" t="str">
            <v>N</v>
          </cell>
          <cell r="AA2903">
            <v>0</v>
          </cell>
          <cell r="AB2903" t="str">
            <v>N</v>
          </cell>
          <cell r="AC2903">
            <v>0</v>
          </cell>
          <cell r="AD2903" t="str">
            <v>N</v>
          </cell>
          <cell r="AE2903" t="str">
            <v>1</v>
          </cell>
          <cell r="AF2903" t="str">
            <v>N</v>
          </cell>
          <cell r="AG2903" t="str">
            <v>1</v>
          </cell>
          <cell r="AI2903" t="str">
            <v>310</v>
          </cell>
          <cell r="AK2903">
            <v>0</v>
          </cell>
          <cell r="AL2903" t="str">
            <v>N</v>
          </cell>
          <cell r="AM2903" t="str">
            <v>N</v>
          </cell>
          <cell r="AN2903" t="str">
            <v>0</v>
          </cell>
          <cell r="AO2903">
            <v>1020418</v>
          </cell>
          <cell r="AP2903">
            <v>1160713</v>
          </cell>
          <cell r="AQ2903">
            <v>102832</v>
          </cell>
          <cell r="AR2903" t="str">
            <v>GC190</v>
          </cell>
          <cell r="AS2903" t="str">
            <v>D</v>
          </cell>
          <cell r="AT2903" t="str">
            <v>1</v>
          </cell>
          <cell r="AU2903" t="str">
            <v>SH</v>
          </cell>
          <cell r="AV2903" t="str">
            <v>E</v>
          </cell>
          <cell r="AW2903" t="str">
            <v>818</v>
          </cell>
          <cell r="AX2903" t="str">
            <v>314</v>
          </cell>
          <cell r="AY2903" t="str">
            <v>ST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.72</v>
          </cell>
          <cell r="BE2903">
            <v>0</v>
          </cell>
          <cell r="BG2903">
            <v>0</v>
          </cell>
          <cell r="BH2903">
            <v>0</v>
          </cell>
          <cell r="BI2903">
            <v>0.72</v>
          </cell>
          <cell r="BJ2903" t="str">
            <v>9028909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 t="str">
            <v>N</v>
          </cell>
          <cell r="BY2903">
            <v>0</v>
          </cell>
        </row>
        <row r="2904">
          <cell r="A2904" t="str">
            <v>3500612</v>
          </cell>
          <cell r="B2904" t="str">
            <v>FLCEWBR0101</v>
          </cell>
          <cell r="C2904" t="str">
            <v>EWBR01</v>
          </cell>
          <cell r="D2904">
            <v>1448</v>
          </cell>
          <cell r="E2904" t="str">
            <v>4250204434828</v>
          </cell>
          <cell r="F2904" t="str">
            <v>35006</v>
          </cell>
          <cell r="G2904" t="str">
            <v>EWE-STECK-END-STOPFEN 1"</v>
          </cell>
          <cell r="I2904">
            <v>1</v>
          </cell>
          <cell r="J2904">
            <v>1</v>
          </cell>
          <cell r="K2904">
            <v>1</v>
          </cell>
          <cell r="L2904">
            <v>0</v>
          </cell>
          <cell r="O2904">
            <v>0</v>
          </cell>
          <cell r="P2904" t="str">
            <v>N</v>
          </cell>
          <cell r="R2904">
            <v>0</v>
          </cell>
          <cell r="S2904" t="str">
            <v>N</v>
          </cell>
          <cell r="U2904">
            <v>0</v>
          </cell>
          <cell r="V2904" t="str">
            <v>N</v>
          </cell>
          <cell r="X2904">
            <v>0</v>
          </cell>
          <cell r="Y2904" t="str">
            <v>N</v>
          </cell>
          <cell r="AA2904">
            <v>0</v>
          </cell>
          <cell r="AB2904" t="str">
            <v>N</v>
          </cell>
          <cell r="AC2904">
            <v>0</v>
          </cell>
          <cell r="AD2904" t="str">
            <v>N</v>
          </cell>
          <cell r="AE2904" t="str">
            <v>2</v>
          </cell>
          <cell r="AF2904" t="str">
            <v>N</v>
          </cell>
          <cell r="AG2904" t="str">
            <v>1</v>
          </cell>
          <cell r="AI2904" t="str">
            <v>310</v>
          </cell>
          <cell r="AK2904">
            <v>0</v>
          </cell>
          <cell r="AL2904" t="str">
            <v>N</v>
          </cell>
          <cell r="AM2904" t="str">
            <v>N</v>
          </cell>
          <cell r="AN2904" t="str">
            <v>0</v>
          </cell>
          <cell r="AO2904">
            <v>1020418</v>
          </cell>
          <cell r="AP2904">
            <v>1160713</v>
          </cell>
          <cell r="AQ2904">
            <v>102832</v>
          </cell>
          <cell r="AR2904" t="str">
            <v>GC190</v>
          </cell>
          <cell r="AS2904" t="str">
            <v>D</v>
          </cell>
          <cell r="AT2904" t="str">
            <v>2</v>
          </cell>
          <cell r="AU2904" t="str">
            <v>FL</v>
          </cell>
          <cell r="AV2904" t="str">
            <v>C</v>
          </cell>
          <cell r="AW2904" t="str">
            <v>EWB</v>
          </cell>
          <cell r="AX2904" t="str">
            <v>R0101</v>
          </cell>
          <cell r="AY2904" t="str">
            <v>ST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.1</v>
          </cell>
          <cell r="BE2904">
            <v>1</v>
          </cell>
          <cell r="BG2904">
            <v>0</v>
          </cell>
          <cell r="BH2904">
            <v>0</v>
          </cell>
          <cell r="BI2904">
            <v>1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 t="str">
            <v>N</v>
          </cell>
          <cell r="BY2904">
            <v>0</v>
          </cell>
        </row>
        <row r="2905">
          <cell r="A2905" t="str">
            <v>3500614</v>
          </cell>
          <cell r="B2905" t="str">
            <v>EWE3500614</v>
          </cell>
          <cell r="C2905" t="str">
            <v>EWBR01</v>
          </cell>
          <cell r="D2905">
            <v>1449</v>
          </cell>
          <cell r="E2905" t="str">
            <v>4250204434835</v>
          </cell>
          <cell r="F2905" t="str">
            <v>35006</v>
          </cell>
          <cell r="G2905" t="str">
            <v>EWE Messing Steck Endstopfen 6/4"</v>
          </cell>
          <cell r="I2905">
            <v>1</v>
          </cell>
          <cell r="J2905">
            <v>1</v>
          </cell>
          <cell r="K2905">
            <v>0</v>
          </cell>
          <cell r="L2905">
            <v>0</v>
          </cell>
          <cell r="O2905">
            <v>0</v>
          </cell>
          <cell r="P2905" t="str">
            <v>N</v>
          </cell>
          <cell r="R2905">
            <v>0</v>
          </cell>
          <cell r="S2905" t="str">
            <v>N</v>
          </cell>
          <cell r="U2905">
            <v>0</v>
          </cell>
          <cell r="V2905" t="str">
            <v>N</v>
          </cell>
          <cell r="X2905">
            <v>0</v>
          </cell>
          <cell r="Y2905" t="str">
            <v>N</v>
          </cell>
          <cell r="AA2905">
            <v>0</v>
          </cell>
          <cell r="AB2905" t="str">
            <v>N</v>
          </cell>
          <cell r="AC2905">
            <v>0</v>
          </cell>
          <cell r="AD2905" t="str">
            <v>N</v>
          </cell>
          <cell r="AE2905" t="str">
            <v>1</v>
          </cell>
          <cell r="AF2905" t="str">
            <v>N</v>
          </cell>
          <cell r="AG2905" t="str">
            <v>1</v>
          </cell>
          <cell r="AI2905" t="str">
            <v>310</v>
          </cell>
          <cell r="AK2905">
            <v>0</v>
          </cell>
          <cell r="AL2905" t="str">
            <v>N</v>
          </cell>
          <cell r="AM2905" t="str">
            <v>N</v>
          </cell>
          <cell r="AN2905" t="str">
            <v>0</v>
          </cell>
          <cell r="AO2905">
            <v>1020418</v>
          </cell>
          <cell r="AP2905">
            <v>1160713</v>
          </cell>
          <cell r="AQ2905">
            <v>102832</v>
          </cell>
          <cell r="AR2905" t="str">
            <v>GC190</v>
          </cell>
          <cell r="AS2905" t="str">
            <v>D</v>
          </cell>
          <cell r="AT2905" t="str">
            <v>1</v>
          </cell>
          <cell r="AU2905" t="str">
            <v>SH</v>
          </cell>
          <cell r="AV2905" t="str">
            <v>E</v>
          </cell>
          <cell r="AW2905" t="str">
            <v>818</v>
          </cell>
          <cell r="AX2905" t="str">
            <v>614</v>
          </cell>
          <cell r="AY2905" t="str">
            <v>ST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.17</v>
          </cell>
          <cell r="BE2905">
            <v>0</v>
          </cell>
          <cell r="BG2905">
            <v>0</v>
          </cell>
          <cell r="BH2905">
            <v>0</v>
          </cell>
          <cell r="BI2905">
            <v>0.17</v>
          </cell>
          <cell r="BJ2905" t="str">
            <v>9028909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 t="str">
            <v>N</v>
          </cell>
          <cell r="BY2905">
            <v>0</v>
          </cell>
        </row>
        <row r="2906">
          <cell r="A2906" t="str">
            <v>3500814</v>
          </cell>
          <cell r="B2906" t="str">
            <v>EWE3500814</v>
          </cell>
          <cell r="C2906" t="str">
            <v>EWBR01</v>
          </cell>
          <cell r="D2906">
            <v>1452</v>
          </cell>
          <cell r="E2906" t="str">
            <v>4250204434859</v>
          </cell>
          <cell r="F2906" t="str">
            <v>35008</v>
          </cell>
          <cell r="G2906" t="str">
            <v>EWE Messing Verteiler Muffe</v>
          </cell>
          <cell r="H2906" t="str">
            <v>SA 6/4" x IG 6/4"</v>
          </cell>
          <cell r="I2906">
            <v>1</v>
          </cell>
          <cell r="J2906">
            <v>1</v>
          </cell>
          <cell r="K2906">
            <v>0</v>
          </cell>
          <cell r="L2906">
            <v>0</v>
          </cell>
          <cell r="O2906">
            <v>0</v>
          </cell>
          <cell r="P2906" t="str">
            <v>N</v>
          </cell>
          <cell r="R2906">
            <v>0</v>
          </cell>
          <cell r="S2906" t="str">
            <v>N</v>
          </cell>
          <cell r="U2906">
            <v>0</v>
          </cell>
          <cell r="V2906" t="str">
            <v>N</v>
          </cell>
          <cell r="X2906">
            <v>0</v>
          </cell>
          <cell r="Y2906" t="str">
            <v>N</v>
          </cell>
          <cell r="AA2906">
            <v>0</v>
          </cell>
          <cell r="AB2906" t="str">
            <v>N</v>
          </cell>
          <cell r="AC2906">
            <v>0</v>
          </cell>
          <cell r="AD2906" t="str">
            <v>N</v>
          </cell>
          <cell r="AE2906" t="str">
            <v>1</v>
          </cell>
          <cell r="AF2906" t="str">
            <v>N</v>
          </cell>
          <cell r="AG2906" t="str">
            <v>1</v>
          </cell>
          <cell r="AI2906" t="str">
            <v>310</v>
          </cell>
          <cell r="AK2906">
            <v>0</v>
          </cell>
          <cell r="AL2906" t="str">
            <v>N</v>
          </cell>
          <cell r="AM2906" t="str">
            <v>N</v>
          </cell>
          <cell r="AN2906" t="str">
            <v>0</v>
          </cell>
          <cell r="AO2906">
            <v>1020418</v>
          </cell>
          <cell r="AP2906">
            <v>1160713</v>
          </cell>
          <cell r="AQ2906">
            <v>102832</v>
          </cell>
          <cell r="AR2906" t="str">
            <v>GC190</v>
          </cell>
          <cell r="AS2906" t="str">
            <v>D</v>
          </cell>
          <cell r="AT2906" t="str">
            <v>1</v>
          </cell>
          <cell r="AU2906" t="str">
            <v>SH</v>
          </cell>
          <cell r="AV2906" t="str">
            <v>E</v>
          </cell>
          <cell r="AW2906" t="str">
            <v>818</v>
          </cell>
          <cell r="AX2906" t="str">
            <v>814</v>
          </cell>
          <cell r="AY2906" t="str">
            <v>ST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.32</v>
          </cell>
          <cell r="BE2906">
            <v>0</v>
          </cell>
          <cell r="BG2906">
            <v>0</v>
          </cell>
          <cell r="BH2906">
            <v>0</v>
          </cell>
          <cell r="BI2906">
            <v>0.32</v>
          </cell>
          <cell r="BJ2906" t="str">
            <v>9028909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 t="str">
            <v>N</v>
          </cell>
          <cell r="BY2906">
            <v>0</v>
          </cell>
        </row>
        <row r="2907">
          <cell r="A2907" t="str">
            <v>3500912</v>
          </cell>
          <cell r="B2907" t="str">
            <v>EWE350025</v>
          </cell>
          <cell r="C2907" t="str">
            <v>EWBR01</v>
          </cell>
          <cell r="D2907">
            <v>1453</v>
          </cell>
          <cell r="E2907" t="str">
            <v>4250204434866</v>
          </cell>
          <cell r="F2907" t="str">
            <v>35009</v>
          </cell>
          <cell r="G2907" t="str">
            <v>EWE Messing Verteiler Steck-Nippel 1"</v>
          </cell>
          <cell r="H2907" t="str">
            <v>Anschlussnippel für Verteiler T-Stück</v>
          </cell>
          <cell r="I2907">
            <v>1</v>
          </cell>
          <cell r="J2907">
            <v>1</v>
          </cell>
          <cell r="K2907">
            <v>0</v>
          </cell>
          <cell r="L2907">
            <v>0</v>
          </cell>
          <cell r="O2907">
            <v>0</v>
          </cell>
          <cell r="P2907" t="str">
            <v>N</v>
          </cell>
          <cell r="R2907">
            <v>0</v>
          </cell>
          <cell r="S2907" t="str">
            <v>N</v>
          </cell>
          <cell r="U2907">
            <v>0</v>
          </cell>
          <cell r="V2907" t="str">
            <v>N</v>
          </cell>
          <cell r="X2907">
            <v>0</v>
          </cell>
          <cell r="Y2907" t="str">
            <v>N</v>
          </cell>
          <cell r="AA2907">
            <v>0</v>
          </cell>
          <cell r="AB2907" t="str">
            <v>N</v>
          </cell>
          <cell r="AC2907">
            <v>0</v>
          </cell>
          <cell r="AD2907" t="str">
            <v>N</v>
          </cell>
          <cell r="AE2907" t="str">
            <v>1</v>
          </cell>
          <cell r="AF2907" t="str">
            <v>N</v>
          </cell>
          <cell r="AG2907" t="str">
            <v>1</v>
          </cell>
          <cell r="AI2907" t="str">
            <v>310</v>
          </cell>
          <cell r="AK2907">
            <v>0</v>
          </cell>
          <cell r="AL2907" t="str">
            <v>N</v>
          </cell>
          <cell r="AM2907" t="str">
            <v>N</v>
          </cell>
          <cell r="AN2907" t="str">
            <v>0</v>
          </cell>
          <cell r="AO2907">
            <v>1020418</v>
          </cell>
          <cell r="AP2907">
            <v>1160713</v>
          </cell>
          <cell r="AQ2907">
            <v>102832</v>
          </cell>
          <cell r="AR2907" t="str">
            <v>GC190</v>
          </cell>
          <cell r="AS2907" t="str">
            <v>D</v>
          </cell>
          <cell r="AT2907" t="str">
            <v>1</v>
          </cell>
          <cell r="AU2907" t="str">
            <v>SH</v>
          </cell>
          <cell r="AV2907" t="str">
            <v>E</v>
          </cell>
          <cell r="AW2907" t="str">
            <v>818</v>
          </cell>
          <cell r="AX2907" t="str">
            <v>912</v>
          </cell>
          <cell r="AY2907" t="str">
            <v>ST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.2</v>
          </cell>
          <cell r="BE2907">
            <v>0</v>
          </cell>
          <cell r="BG2907">
            <v>0</v>
          </cell>
          <cell r="BH2907">
            <v>0</v>
          </cell>
          <cell r="BI2907">
            <v>0.2</v>
          </cell>
          <cell r="BJ2907" t="str">
            <v>9028909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 t="str">
            <v>N</v>
          </cell>
          <cell r="BY2907">
            <v>0</v>
          </cell>
        </row>
        <row r="2908">
          <cell r="A2908" t="str">
            <v>3500923</v>
          </cell>
          <cell r="B2908" t="str">
            <v>FLCEWBR0101</v>
          </cell>
          <cell r="C2908" t="str">
            <v>EWBR01</v>
          </cell>
          <cell r="D2908">
            <v>1455</v>
          </cell>
          <cell r="E2908" t="str">
            <v>4250204434873</v>
          </cell>
          <cell r="F2908" t="str">
            <v>35009</v>
          </cell>
          <cell r="G2908" t="str">
            <v>EWE-STECKN. SA  1"XAG 3/4</v>
          </cell>
          <cell r="I2908">
            <v>1</v>
          </cell>
          <cell r="J2908">
            <v>1</v>
          </cell>
          <cell r="K2908">
            <v>1</v>
          </cell>
          <cell r="L2908">
            <v>0</v>
          </cell>
          <cell r="O2908">
            <v>0</v>
          </cell>
          <cell r="P2908" t="str">
            <v>N</v>
          </cell>
          <cell r="R2908">
            <v>0</v>
          </cell>
          <cell r="S2908" t="str">
            <v>N</v>
          </cell>
          <cell r="U2908">
            <v>0</v>
          </cell>
          <cell r="V2908" t="str">
            <v>N</v>
          </cell>
          <cell r="X2908">
            <v>0</v>
          </cell>
          <cell r="Y2908" t="str">
            <v>N</v>
          </cell>
          <cell r="AA2908">
            <v>0</v>
          </cell>
          <cell r="AB2908" t="str">
            <v>N</v>
          </cell>
          <cell r="AC2908">
            <v>0</v>
          </cell>
          <cell r="AD2908" t="str">
            <v>N</v>
          </cell>
          <cell r="AE2908" t="str">
            <v>2</v>
          </cell>
          <cell r="AF2908" t="str">
            <v>N</v>
          </cell>
          <cell r="AG2908" t="str">
            <v>1</v>
          </cell>
          <cell r="AI2908" t="str">
            <v>310</v>
          </cell>
          <cell r="AK2908">
            <v>0</v>
          </cell>
          <cell r="AL2908" t="str">
            <v>N</v>
          </cell>
          <cell r="AM2908" t="str">
            <v>N</v>
          </cell>
          <cell r="AN2908" t="str">
            <v>0</v>
          </cell>
          <cell r="AO2908">
            <v>1020418</v>
          </cell>
          <cell r="AP2908">
            <v>1160713</v>
          </cell>
          <cell r="AQ2908">
            <v>102832</v>
          </cell>
          <cell r="AR2908" t="str">
            <v>GC190</v>
          </cell>
          <cell r="AS2908" t="str">
            <v>D</v>
          </cell>
          <cell r="AT2908" t="str">
            <v>2</v>
          </cell>
          <cell r="AU2908" t="str">
            <v>FL</v>
          </cell>
          <cell r="AV2908" t="str">
            <v>C</v>
          </cell>
          <cell r="AW2908" t="str">
            <v>EWB</v>
          </cell>
          <cell r="AX2908" t="str">
            <v>R0101</v>
          </cell>
          <cell r="AY2908" t="str">
            <v>ST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.21</v>
          </cell>
          <cell r="BE2908">
            <v>1</v>
          </cell>
          <cell r="BG2908">
            <v>0</v>
          </cell>
          <cell r="BH2908">
            <v>0</v>
          </cell>
          <cell r="BI2908">
            <v>1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 t="str">
            <v>N</v>
          </cell>
          <cell r="BY2908">
            <v>0</v>
          </cell>
        </row>
        <row r="2909">
          <cell r="A2909" t="str">
            <v>3501112</v>
          </cell>
          <cell r="B2909" t="str">
            <v>FLCEWBR0101</v>
          </cell>
          <cell r="C2909" t="str">
            <v>EWBR01</v>
          </cell>
          <cell r="D2909">
            <v>1456</v>
          </cell>
          <cell r="E2909" t="str">
            <v>4250204434880</v>
          </cell>
          <cell r="F2909" t="str">
            <v>35011</v>
          </cell>
          <cell r="G2909" t="str">
            <v>EWE-STECK-WI.SI 1" XIG 1"</v>
          </cell>
          <cell r="I2909">
            <v>1</v>
          </cell>
          <cell r="J2909">
            <v>1</v>
          </cell>
          <cell r="K2909">
            <v>1</v>
          </cell>
          <cell r="L2909">
            <v>0</v>
          </cell>
          <cell r="O2909">
            <v>0</v>
          </cell>
          <cell r="P2909" t="str">
            <v>N</v>
          </cell>
          <cell r="R2909">
            <v>0</v>
          </cell>
          <cell r="S2909" t="str">
            <v>N</v>
          </cell>
          <cell r="U2909">
            <v>0</v>
          </cell>
          <cell r="V2909" t="str">
            <v>N</v>
          </cell>
          <cell r="X2909">
            <v>0</v>
          </cell>
          <cell r="Y2909" t="str">
            <v>N</v>
          </cell>
          <cell r="AA2909">
            <v>0</v>
          </cell>
          <cell r="AB2909" t="str">
            <v>N</v>
          </cell>
          <cell r="AC2909">
            <v>0</v>
          </cell>
          <cell r="AD2909" t="str">
            <v>N</v>
          </cell>
          <cell r="AE2909" t="str">
            <v>2</v>
          </cell>
          <cell r="AF2909" t="str">
            <v>N</v>
          </cell>
          <cell r="AG2909" t="str">
            <v>1</v>
          </cell>
          <cell r="AI2909" t="str">
            <v>310</v>
          </cell>
          <cell r="AK2909">
            <v>0</v>
          </cell>
          <cell r="AL2909" t="str">
            <v>N</v>
          </cell>
          <cell r="AM2909" t="str">
            <v>N</v>
          </cell>
          <cell r="AN2909" t="str">
            <v>0</v>
          </cell>
          <cell r="AO2909">
            <v>1020418</v>
          </cell>
          <cell r="AP2909">
            <v>1160713</v>
          </cell>
          <cell r="AQ2909">
            <v>102832</v>
          </cell>
          <cell r="AR2909" t="str">
            <v>GC190</v>
          </cell>
          <cell r="AS2909" t="str">
            <v>D</v>
          </cell>
          <cell r="AT2909" t="str">
            <v>2</v>
          </cell>
          <cell r="AU2909" t="str">
            <v>FL</v>
          </cell>
          <cell r="AV2909" t="str">
            <v>C</v>
          </cell>
          <cell r="AW2909" t="str">
            <v>EWB</v>
          </cell>
          <cell r="AX2909" t="str">
            <v>R0101</v>
          </cell>
          <cell r="AY2909" t="str">
            <v>ST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.33</v>
          </cell>
          <cell r="BE2909">
            <v>1</v>
          </cell>
          <cell r="BG2909">
            <v>0</v>
          </cell>
          <cell r="BH2909">
            <v>0</v>
          </cell>
          <cell r="BI2909">
            <v>1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 t="str">
            <v>N</v>
          </cell>
          <cell r="BY2909">
            <v>0</v>
          </cell>
        </row>
        <row r="2910">
          <cell r="A2910" t="str">
            <v>3501114</v>
          </cell>
          <cell r="B2910" t="str">
            <v>FLCEWBR0101</v>
          </cell>
          <cell r="C2910" t="str">
            <v>EWBR01</v>
          </cell>
          <cell r="D2910">
            <v>1694</v>
          </cell>
          <cell r="E2910" t="str">
            <v>4250204434897</v>
          </cell>
          <cell r="F2910" t="str">
            <v>35011</v>
          </cell>
          <cell r="G2910" t="str">
            <v>EWE-STECK-WI.SI 6/4XIG6/4</v>
          </cell>
          <cell r="I2910">
            <v>1</v>
          </cell>
          <cell r="J2910">
            <v>1</v>
          </cell>
          <cell r="K2910">
            <v>1</v>
          </cell>
          <cell r="L2910">
            <v>0</v>
          </cell>
          <cell r="O2910">
            <v>0</v>
          </cell>
          <cell r="P2910" t="str">
            <v>N</v>
          </cell>
          <cell r="R2910">
            <v>0</v>
          </cell>
          <cell r="S2910" t="str">
            <v>N</v>
          </cell>
          <cell r="U2910">
            <v>0</v>
          </cell>
          <cell r="V2910" t="str">
            <v>N</v>
          </cell>
          <cell r="X2910">
            <v>0</v>
          </cell>
          <cell r="Y2910" t="str">
            <v>N</v>
          </cell>
          <cell r="AA2910">
            <v>0</v>
          </cell>
          <cell r="AB2910" t="str">
            <v>N</v>
          </cell>
          <cell r="AC2910">
            <v>0</v>
          </cell>
          <cell r="AD2910" t="str">
            <v>N</v>
          </cell>
          <cell r="AE2910" t="str">
            <v>2</v>
          </cell>
          <cell r="AF2910" t="str">
            <v>N</v>
          </cell>
          <cell r="AI2910" t="str">
            <v>W7</v>
          </cell>
          <cell r="AK2910">
            <v>0</v>
          </cell>
          <cell r="AL2910" t="str">
            <v>N</v>
          </cell>
          <cell r="AM2910" t="str">
            <v>N</v>
          </cell>
          <cell r="AN2910" t="str">
            <v>0</v>
          </cell>
          <cell r="AO2910">
            <v>1021120</v>
          </cell>
          <cell r="AP2910">
            <v>1110704</v>
          </cell>
          <cell r="AQ2910">
            <v>134125</v>
          </cell>
          <cell r="AR2910" t="str">
            <v>99908</v>
          </cell>
          <cell r="AS2910" t="str">
            <v>D</v>
          </cell>
          <cell r="AT2910" t="str">
            <v>2</v>
          </cell>
          <cell r="AU2910" t="str">
            <v>FL</v>
          </cell>
          <cell r="AV2910" t="str">
            <v>C</v>
          </cell>
          <cell r="AW2910" t="str">
            <v>EWB</v>
          </cell>
          <cell r="AX2910" t="str">
            <v>R0101</v>
          </cell>
          <cell r="AY2910" t="str">
            <v>ST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G2910">
            <v>0</v>
          </cell>
          <cell r="BH2910">
            <v>0</v>
          </cell>
          <cell r="BI2910">
            <v>1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 t="str">
            <v>N</v>
          </cell>
          <cell r="BY2910">
            <v>0</v>
          </cell>
        </row>
        <row r="2911">
          <cell r="A2911" t="str">
            <v>3501312</v>
          </cell>
          <cell r="B2911" t="str">
            <v>FLCEWBR0101</v>
          </cell>
          <cell r="C2911" t="str">
            <v>EWBR01</v>
          </cell>
          <cell r="D2911">
            <v>1695</v>
          </cell>
          <cell r="E2911" t="str">
            <v>4250204434910</v>
          </cell>
          <cell r="F2911" t="str">
            <v>35013</v>
          </cell>
          <cell r="G2911" t="str">
            <v>EWE-DISTANZSTÜCK 1" X 210</v>
          </cell>
          <cell r="I2911">
            <v>1</v>
          </cell>
          <cell r="J2911">
            <v>1</v>
          </cell>
          <cell r="K2911">
            <v>1</v>
          </cell>
          <cell r="L2911">
            <v>0</v>
          </cell>
          <cell r="O2911">
            <v>0</v>
          </cell>
          <cell r="P2911" t="str">
            <v>N</v>
          </cell>
          <cell r="R2911">
            <v>0</v>
          </cell>
          <cell r="S2911" t="str">
            <v>N</v>
          </cell>
          <cell r="U2911">
            <v>0</v>
          </cell>
          <cell r="V2911" t="str">
            <v>N</v>
          </cell>
          <cell r="X2911">
            <v>0</v>
          </cell>
          <cell r="Y2911" t="str">
            <v>N</v>
          </cell>
          <cell r="AA2911">
            <v>0</v>
          </cell>
          <cell r="AB2911" t="str">
            <v>N</v>
          </cell>
          <cell r="AC2911">
            <v>0</v>
          </cell>
          <cell r="AD2911" t="str">
            <v>N</v>
          </cell>
          <cell r="AE2911" t="str">
            <v>2</v>
          </cell>
          <cell r="AF2911" t="str">
            <v>N</v>
          </cell>
          <cell r="AG2911" t="str">
            <v>1</v>
          </cell>
          <cell r="AI2911" t="str">
            <v>310</v>
          </cell>
          <cell r="AK2911">
            <v>0</v>
          </cell>
          <cell r="AL2911" t="str">
            <v>N</v>
          </cell>
          <cell r="AM2911" t="str">
            <v>N</v>
          </cell>
          <cell r="AN2911" t="str">
            <v>0</v>
          </cell>
          <cell r="AO2911">
            <v>1021120</v>
          </cell>
          <cell r="AP2911">
            <v>1160713</v>
          </cell>
          <cell r="AQ2911">
            <v>102832</v>
          </cell>
          <cell r="AR2911" t="str">
            <v>GC190</v>
          </cell>
          <cell r="AS2911" t="str">
            <v>D</v>
          </cell>
          <cell r="AT2911" t="str">
            <v>2</v>
          </cell>
          <cell r="AU2911" t="str">
            <v>FL</v>
          </cell>
          <cell r="AV2911" t="str">
            <v>C</v>
          </cell>
          <cell r="AW2911" t="str">
            <v>EWB</v>
          </cell>
          <cell r="AX2911" t="str">
            <v>R0101</v>
          </cell>
          <cell r="AY2911" t="str">
            <v>ST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.39</v>
          </cell>
          <cell r="BE2911">
            <v>1</v>
          </cell>
          <cell r="BG2911">
            <v>0</v>
          </cell>
          <cell r="BH2911">
            <v>0</v>
          </cell>
          <cell r="BI2911">
            <v>1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 t="str">
            <v>N</v>
          </cell>
          <cell r="BY2911">
            <v>0</v>
          </cell>
        </row>
        <row r="2912">
          <cell r="A2912" t="str">
            <v>3501314</v>
          </cell>
          <cell r="B2912" t="str">
            <v>FLCEWBR0101</v>
          </cell>
          <cell r="C2912" t="str">
            <v>EWBR01</v>
          </cell>
          <cell r="D2912">
            <v>1458</v>
          </cell>
          <cell r="E2912" t="str">
            <v>4250204434927</v>
          </cell>
          <cell r="F2912" t="str">
            <v>35013</v>
          </cell>
          <cell r="G2912" t="str">
            <v>EWE-DISTANZST. 6/4" X 130</v>
          </cell>
          <cell r="I2912">
            <v>1</v>
          </cell>
          <cell r="J2912">
            <v>1</v>
          </cell>
          <cell r="K2912">
            <v>1</v>
          </cell>
          <cell r="L2912">
            <v>0</v>
          </cell>
          <cell r="O2912">
            <v>0</v>
          </cell>
          <cell r="P2912" t="str">
            <v>N</v>
          </cell>
          <cell r="R2912">
            <v>0</v>
          </cell>
          <cell r="S2912" t="str">
            <v>N</v>
          </cell>
          <cell r="U2912">
            <v>0</v>
          </cell>
          <cell r="V2912" t="str">
            <v>N</v>
          </cell>
          <cell r="X2912">
            <v>0</v>
          </cell>
          <cell r="Y2912" t="str">
            <v>N</v>
          </cell>
          <cell r="AA2912">
            <v>0</v>
          </cell>
          <cell r="AB2912" t="str">
            <v>N</v>
          </cell>
          <cell r="AC2912">
            <v>0</v>
          </cell>
          <cell r="AD2912" t="str">
            <v>N</v>
          </cell>
          <cell r="AE2912" t="str">
            <v>2</v>
          </cell>
          <cell r="AF2912" t="str">
            <v>N</v>
          </cell>
          <cell r="AG2912" t="str">
            <v>1</v>
          </cell>
          <cell r="AI2912" t="str">
            <v>310</v>
          </cell>
          <cell r="AK2912">
            <v>0</v>
          </cell>
          <cell r="AL2912" t="str">
            <v>N</v>
          </cell>
          <cell r="AM2912" t="str">
            <v>N</v>
          </cell>
          <cell r="AN2912" t="str">
            <v>0</v>
          </cell>
          <cell r="AO2912">
            <v>1020418</v>
          </cell>
          <cell r="AP2912">
            <v>1160713</v>
          </cell>
          <cell r="AQ2912">
            <v>102832</v>
          </cell>
          <cell r="AR2912" t="str">
            <v>GC190</v>
          </cell>
          <cell r="AS2912" t="str">
            <v>D</v>
          </cell>
          <cell r="AT2912" t="str">
            <v>2</v>
          </cell>
          <cell r="AU2912" t="str">
            <v>FL</v>
          </cell>
          <cell r="AV2912" t="str">
            <v>C</v>
          </cell>
          <cell r="AW2912" t="str">
            <v>EWB</v>
          </cell>
          <cell r="AX2912" t="str">
            <v>R0101</v>
          </cell>
          <cell r="AY2912" t="str">
            <v>ST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.69</v>
          </cell>
          <cell r="BE2912">
            <v>1</v>
          </cell>
          <cell r="BG2912">
            <v>0</v>
          </cell>
          <cell r="BH2912">
            <v>0</v>
          </cell>
          <cell r="BI2912">
            <v>1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 t="str">
            <v>N</v>
          </cell>
          <cell r="BY2912">
            <v>0</v>
          </cell>
        </row>
        <row r="2913">
          <cell r="A2913" t="str">
            <v>3501315</v>
          </cell>
          <cell r="B2913" t="str">
            <v>EWE3501315</v>
          </cell>
          <cell r="C2913" t="str">
            <v>EWBR01</v>
          </cell>
          <cell r="D2913">
            <v>1696</v>
          </cell>
          <cell r="E2913" t="str">
            <v>4250204434934</v>
          </cell>
          <cell r="F2913" t="str">
            <v>35013</v>
          </cell>
          <cell r="G2913" t="str">
            <v>EWE Messing Verteiler Distanzst. 1 1/2"</v>
          </cell>
          <cell r="H2913" t="str">
            <v>SA 6/4" x SA 6/4"</v>
          </cell>
          <cell r="I2913">
            <v>1</v>
          </cell>
          <cell r="J2913">
            <v>1</v>
          </cell>
          <cell r="K2913">
            <v>0</v>
          </cell>
          <cell r="L2913">
            <v>0</v>
          </cell>
          <cell r="O2913">
            <v>0</v>
          </cell>
          <cell r="P2913" t="str">
            <v>N</v>
          </cell>
          <cell r="R2913">
            <v>0</v>
          </cell>
          <cell r="S2913" t="str">
            <v>N</v>
          </cell>
          <cell r="U2913">
            <v>0</v>
          </cell>
          <cell r="V2913" t="str">
            <v>N</v>
          </cell>
          <cell r="X2913">
            <v>0</v>
          </cell>
          <cell r="Y2913" t="str">
            <v>N</v>
          </cell>
          <cell r="AA2913">
            <v>0</v>
          </cell>
          <cell r="AB2913" t="str">
            <v>N</v>
          </cell>
          <cell r="AC2913">
            <v>0</v>
          </cell>
          <cell r="AD2913" t="str">
            <v>N</v>
          </cell>
          <cell r="AE2913" t="str">
            <v>1</v>
          </cell>
          <cell r="AF2913" t="str">
            <v>N</v>
          </cell>
          <cell r="AG2913" t="str">
            <v>1</v>
          </cell>
          <cell r="AI2913" t="str">
            <v>310</v>
          </cell>
          <cell r="AK2913">
            <v>0</v>
          </cell>
          <cell r="AL2913" t="str">
            <v>N</v>
          </cell>
          <cell r="AM2913" t="str">
            <v>N</v>
          </cell>
          <cell r="AN2913" t="str">
            <v>0</v>
          </cell>
          <cell r="AO2913">
            <v>1021120</v>
          </cell>
          <cell r="AP2913">
            <v>1160713</v>
          </cell>
          <cell r="AQ2913">
            <v>102832</v>
          </cell>
          <cell r="AR2913" t="str">
            <v>GC190</v>
          </cell>
          <cell r="AS2913" t="str">
            <v>D</v>
          </cell>
          <cell r="AT2913" t="str">
            <v>1</v>
          </cell>
          <cell r="AU2913" t="str">
            <v>SH</v>
          </cell>
          <cell r="AV2913" t="str">
            <v>E</v>
          </cell>
          <cell r="AW2913" t="str">
            <v>818</v>
          </cell>
          <cell r="AX2913" t="str">
            <v>1315</v>
          </cell>
          <cell r="AY2913" t="str">
            <v>ST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.75</v>
          </cell>
          <cell r="BE2913">
            <v>0</v>
          </cell>
          <cell r="BG2913">
            <v>0</v>
          </cell>
          <cell r="BH2913">
            <v>0</v>
          </cell>
          <cell r="BI2913">
            <v>0.75</v>
          </cell>
          <cell r="BJ2913" t="str">
            <v>9028909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 t="str">
            <v>N</v>
          </cell>
          <cell r="BY2913">
            <v>0</v>
          </cell>
        </row>
        <row r="2914">
          <cell r="A2914" t="str">
            <v>3501612</v>
          </cell>
          <cell r="B2914" t="str">
            <v>FLCEWBR0101</v>
          </cell>
          <cell r="C2914" t="str">
            <v>EWBR01</v>
          </cell>
          <cell r="D2914">
            <v>1459</v>
          </cell>
          <cell r="E2914" t="str">
            <v>4250204434958</v>
          </cell>
          <cell r="F2914" t="str">
            <v>35016</v>
          </cell>
          <cell r="G2914" t="str">
            <v>EWE-STECK-END-KAPPE    1"</v>
          </cell>
          <cell r="I2914">
            <v>1</v>
          </cell>
          <cell r="J2914">
            <v>1</v>
          </cell>
          <cell r="K2914">
            <v>1</v>
          </cell>
          <cell r="L2914">
            <v>0</v>
          </cell>
          <cell r="O2914">
            <v>0</v>
          </cell>
          <cell r="P2914" t="str">
            <v>N</v>
          </cell>
          <cell r="R2914">
            <v>0</v>
          </cell>
          <cell r="S2914" t="str">
            <v>N</v>
          </cell>
          <cell r="U2914">
            <v>0</v>
          </cell>
          <cell r="V2914" t="str">
            <v>N</v>
          </cell>
          <cell r="X2914">
            <v>0</v>
          </cell>
          <cell r="Y2914" t="str">
            <v>N</v>
          </cell>
          <cell r="AA2914">
            <v>0</v>
          </cell>
          <cell r="AB2914" t="str">
            <v>N</v>
          </cell>
          <cell r="AC2914">
            <v>0</v>
          </cell>
          <cell r="AD2914" t="str">
            <v>N</v>
          </cell>
          <cell r="AE2914" t="str">
            <v>2</v>
          </cell>
          <cell r="AF2914" t="str">
            <v>N</v>
          </cell>
          <cell r="AG2914" t="str">
            <v>1</v>
          </cell>
          <cell r="AI2914" t="str">
            <v>310</v>
          </cell>
          <cell r="AK2914">
            <v>0</v>
          </cell>
          <cell r="AL2914" t="str">
            <v>N</v>
          </cell>
          <cell r="AM2914" t="str">
            <v>N</v>
          </cell>
          <cell r="AN2914" t="str">
            <v>0</v>
          </cell>
          <cell r="AO2914">
            <v>1020418</v>
          </cell>
          <cell r="AP2914">
            <v>1160713</v>
          </cell>
          <cell r="AQ2914">
            <v>102832</v>
          </cell>
          <cell r="AR2914" t="str">
            <v>GC190</v>
          </cell>
          <cell r="AS2914" t="str">
            <v>D</v>
          </cell>
          <cell r="AT2914" t="str">
            <v>2</v>
          </cell>
          <cell r="AU2914" t="str">
            <v>FL</v>
          </cell>
          <cell r="AV2914" t="str">
            <v>C</v>
          </cell>
          <cell r="AW2914" t="str">
            <v>EWB</v>
          </cell>
          <cell r="AX2914" t="str">
            <v>R0101</v>
          </cell>
          <cell r="AY2914" t="str">
            <v>ST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.17</v>
          </cell>
          <cell r="BE2914">
            <v>1</v>
          </cell>
          <cell r="BG2914">
            <v>0</v>
          </cell>
          <cell r="BH2914">
            <v>0</v>
          </cell>
          <cell r="BI2914">
            <v>1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 t="str">
            <v>N</v>
          </cell>
          <cell r="BY2914">
            <v>0</v>
          </cell>
        </row>
        <row r="2915">
          <cell r="A2915" t="str">
            <v>3501812</v>
          </cell>
          <cell r="B2915" t="str">
            <v>FLCEWBR0101</v>
          </cell>
          <cell r="C2915" t="str">
            <v>EWBR01</v>
          </cell>
          <cell r="D2915">
            <v>1460</v>
          </cell>
          <cell r="E2915" t="str">
            <v>4250204434972</v>
          </cell>
          <cell r="F2915" t="str">
            <v>35018</v>
          </cell>
          <cell r="G2915" t="str">
            <v>EWE-STECKN. SI  1"XIG  1"</v>
          </cell>
          <cell r="I2915">
            <v>1</v>
          </cell>
          <cell r="J2915">
            <v>1</v>
          </cell>
          <cell r="K2915">
            <v>1</v>
          </cell>
          <cell r="L2915">
            <v>0</v>
          </cell>
          <cell r="O2915">
            <v>0</v>
          </cell>
          <cell r="P2915" t="str">
            <v>N</v>
          </cell>
          <cell r="R2915">
            <v>0</v>
          </cell>
          <cell r="S2915" t="str">
            <v>N</v>
          </cell>
          <cell r="U2915">
            <v>0</v>
          </cell>
          <cell r="V2915" t="str">
            <v>N</v>
          </cell>
          <cell r="X2915">
            <v>0</v>
          </cell>
          <cell r="Y2915" t="str">
            <v>N</v>
          </cell>
          <cell r="AA2915">
            <v>0</v>
          </cell>
          <cell r="AB2915" t="str">
            <v>N</v>
          </cell>
          <cell r="AC2915">
            <v>0</v>
          </cell>
          <cell r="AD2915" t="str">
            <v>N</v>
          </cell>
          <cell r="AE2915" t="str">
            <v>2</v>
          </cell>
          <cell r="AF2915" t="str">
            <v>N</v>
          </cell>
          <cell r="AG2915" t="str">
            <v>1</v>
          </cell>
          <cell r="AI2915" t="str">
            <v>310</v>
          </cell>
          <cell r="AK2915">
            <v>0</v>
          </cell>
          <cell r="AL2915" t="str">
            <v>N</v>
          </cell>
          <cell r="AM2915" t="str">
            <v>N</v>
          </cell>
          <cell r="AN2915" t="str">
            <v>0</v>
          </cell>
          <cell r="AO2915">
            <v>1020418</v>
          </cell>
          <cell r="AP2915">
            <v>1160713</v>
          </cell>
          <cell r="AQ2915">
            <v>102832</v>
          </cell>
          <cell r="AR2915" t="str">
            <v>GC190</v>
          </cell>
          <cell r="AS2915" t="str">
            <v>D</v>
          </cell>
          <cell r="AT2915" t="str">
            <v>2</v>
          </cell>
          <cell r="AU2915" t="str">
            <v>FL</v>
          </cell>
          <cell r="AV2915" t="str">
            <v>C</v>
          </cell>
          <cell r="AW2915" t="str">
            <v>EWB</v>
          </cell>
          <cell r="AX2915" t="str">
            <v>R0101</v>
          </cell>
          <cell r="AY2915" t="str">
            <v>ST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.26</v>
          </cell>
          <cell r="BE2915">
            <v>1</v>
          </cell>
          <cell r="BG2915">
            <v>0</v>
          </cell>
          <cell r="BH2915">
            <v>0</v>
          </cell>
          <cell r="BI2915">
            <v>1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 t="str">
            <v>N</v>
          </cell>
          <cell r="BY2915">
            <v>0</v>
          </cell>
        </row>
        <row r="2916">
          <cell r="A2916" t="str">
            <v>3501912</v>
          </cell>
          <cell r="B2916" t="str">
            <v>FLCEWBR0101</v>
          </cell>
          <cell r="C2916" t="str">
            <v>EWBR01</v>
          </cell>
          <cell r="D2916">
            <v>1697</v>
          </cell>
          <cell r="E2916" t="str">
            <v>4250204434989</v>
          </cell>
          <cell r="F2916" t="str">
            <v>35019</v>
          </cell>
          <cell r="G2916" t="str">
            <v>EWE-STECKN. SI  1"XAG  1"</v>
          </cell>
          <cell r="I2916">
            <v>1</v>
          </cell>
          <cell r="J2916">
            <v>1</v>
          </cell>
          <cell r="K2916">
            <v>1</v>
          </cell>
          <cell r="L2916">
            <v>0</v>
          </cell>
          <cell r="O2916">
            <v>0</v>
          </cell>
          <cell r="P2916" t="str">
            <v>N</v>
          </cell>
          <cell r="R2916">
            <v>0</v>
          </cell>
          <cell r="S2916" t="str">
            <v>N</v>
          </cell>
          <cell r="U2916">
            <v>0</v>
          </cell>
          <cell r="V2916" t="str">
            <v>N</v>
          </cell>
          <cell r="X2916">
            <v>0</v>
          </cell>
          <cell r="Y2916" t="str">
            <v>N</v>
          </cell>
          <cell r="AA2916">
            <v>0</v>
          </cell>
          <cell r="AB2916" t="str">
            <v>N</v>
          </cell>
          <cell r="AC2916">
            <v>0</v>
          </cell>
          <cell r="AD2916" t="str">
            <v>N</v>
          </cell>
          <cell r="AE2916" t="str">
            <v>2</v>
          </cell>
          <cell r="AF2916" t="str">
            <v>N</v>
          </cell>
          <cell r="AG2916" t="str">
            <v>1</v>
          </cell>
          <cell r="AI2916" t="str">
            <v>310</v>
          </cell>
          <cell r="AK2916">
            <v>0</v>
          </cell>
          <cell r="AL2916" t="str">
            <v>N</v>
          </cell>
          <cell r="AM2916" t="str">
            <v>N</v>
          </cell>
          <cell r="AN2916" t="str">
            <v>0</v>
          </cell>
          <cell r="AO2916">
            <v>1021120</v>
          </cell>
          <cell r="AP2916">
            <v>1160713</v>
          </cell>
          <cell r="AQ2916">
            <v>102832</v>
          </cell>
          <cell r="AR2916" t="str">
            <v>GC190</v>
          </cell>
          <cell r="AS2916" t="str">
            <v>D</v>
          </cell>
          <cell r="AT2916" t="str">
            <v>2</v>
          </cell>
          <cell r="AU2916" t="str">
            <v>FL</v>
          </cell>
          <cell r="AV2916" t="str">
            <v>C</v>
          </cell>
          <cell r="AW2916" t="str">
            <v>EWB</v>
          </cell>
          <cell r="AX2916" t="str">
            <v>R0101</v>
          </cell>
          <cell r="AY2916" t="str">
            <v>ST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.24</v>
          </cell>
          <cell r="BE2916">
            <v>1</v>
          </cell>
          <cell r="BG2916">
            <v>0</v>
          </cell>
          <cell r="BH2916">
            <v>0</v>
          </cell>
          <cell r="BI2916">
            <v>1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 t="str">
            <v>N</v>
          </cell>
          <cell r="BY2916">
            <v>0</v>
          </cell>
        </row>
        <row r="2917">
          <cell r="A2917" t="str">
            <v>3628105</v>
          </cell>
          <cell r="B2917" t="str">
            <v>WZEWE36281158</v>
          </cell>
          <cell r="C2917" t="str">
            <v>EWBR01</v>
          </cell>
          <cell r="D2917">
            <v>574</v>
          </cell>
          <cell r="E2917" t="str">
            <v>4250204435030</v>
          </cell>
          <cell r="F2917" t="str">
            <v>36281</v>
          </cell>
          <cell r="G2917" t="str">
            <v>WZ-Anlage EWE VA   1/2"x   1/2" Qn 1,5</v>
          </cell>
          <cell r="H2917" t="str">
            <v>waager./senkr. KH/Überwurfmutter L= 80mm</v>
          </cell>
          <cell r="I2917">
            <v>1</v>
          </cell>
          <cell r="J2917">
            <v>1</v>
          </cell>
          <cell r="K2917">
            <v>1.363</v>
          </cell>
          <cell r="L2917">
            <v>0</v>
          </cell>
          <cell r="N2917" t="str">
            <v>PAL</v>
          </cell>
          <cell r="O2917">
            <v>150</v>
          </cell>
          <cell r="P2917" t="str">
            <v>J</v>
          </cell>
          <cell r="R2917">
            <v>0</v>
          </cell>
          <cell r="S2917" t="str">
            <v>N</v>
          </cell>
          <cell r="U2917">
            <v>0</v>
          </cell>
          <cell r="V2917" t="str">
            <v>N</v>
          </cell>
          <cell r="X2917">
            <v>0</v>
          </cell>
          <cell r="Y2917" t="str">
            <v>N</v>
          </cell>
          <cell r="AA2917">
            <v>0</v>
          </cell>
          <cell r="AB2917" t="str">
            <v>N</v>
          </cell>
          <cell r="AC2917">
            <v>0</v>
          </cell>
          <cell r="AD2917" t="str">
            <v>N</v>
          </cell>
          <cell r="AE2917" t="str">
            <v>1</v>
          </cell>
          <cell r="AF2917" t="str">
            <v>N</v>
          </cell>
          <cell r="AG2917" t="str">
            <v>1</v>
          </cell>
          <cell r="AI2917" t="str">
            <v>301</v>
          </cell>
          <cell r="AK2917">
            <v>0</v>
          </cell>
          <cell r="AL2917" t="str">
            <v>N</v>
          </cell>
          <cell r="AM2917" t="str">
            <v>N</v>
          </cell>
          <cell r="AN2917" t="str">
            <v>0</v>
          </cell>
          <cell r="AO2917">
            <v>1000531</v>
          </cell>
          <cell r="AP2917">
            <v>1160715</v>
          </cell>
          <cell r="AQ2917">
            <v>200001</v>
          </cell>
          <cell r="AR2917" t="str">
            <v>00001</v>
          </cell>
          <cell r="AS2917" t="str">
            <v>D</v>
          </cell>
          <cell r="AT2917" t="str">
            <v>1</v>
          </cell>
          <cell r="AU2917" t="str">
            <v>SH</v>
          </cell>
          <cell r="AV2917" t="str">
            <v>E</v>
          </cell>
          <cell r="AW2917" t="str">
            <v>809</v>
          </cell>
          <cell r="AX2917" t="str">
            <v>1580</v>
          </cell>
          <cell r="AY2917" t="str">
            <v>ST</v>
          </cell>
          <cell r="AZ2917">
            <v>210</v>
          </cell>
          <cell r="BA2917">
            <v>59</v>
          </cell>
          <cell r="BB2917">
            <v>110</v>
          </cell>
          <cell r="BC2917">
            <v>0</v>
          </cell>
          <cell r="BD2917">
            <v>2.2000000000000002</v>
          </cell>
          <cell r="BE2917">
            <v>1.363</v>
          </cell>
          <cell r="BG2917">
            <v>0</v>
          </cell>
          <cell r="BH2917">
            <v>0</v>
          </cell>
          <cell r="BI2917">
            <v>2.2000000000000002</v>
          </cell>
          <cell r="BJ2917" t="str">
            <v>9028909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 t="str">
            <v>N</v>
          </cell>
          <cell r="BY2917">
            <v>0</v>
          </cell>
        </row>
        <row r="2918">
          <cell r="A2918" t="str">
            <v>3628110</v>
          </cell>
          <cell r="B2918" t="str">
            <v>WZEWE36281208</v>
          </cell>
          <cell r="C2918" t="str">
            <v>EWBR01</v>
          </cell>
          <cell r="D2918">
            <v>575</v>
          </cell>
          <cell r="E2918" t="str">
            <v>4250204435047</v>
          </cell>
          <cell r="F2918" t="str">
            <v>36281</v>
          </cell>
          <cell r="G2918" t="str">
            <v>WZ-Anlage EWE VA   3/4"x   3/4" Qn 1,5</v>
          </cell>
          <cell r="H2918" t="str">
            <v>waager./senkr. KH/Überwurfmutter L= 80mm</v>
          </cell>
          <cell r="I2918">
            <v>1</v>
          </cell>
          <cell r="J2918">
            <v>1</v>
          </cell>
          <cell r="K2918">
            <v>1.363</v>
          </cell>
          <cell r="L2918">
            <v>0</v>
          </cell>
          <cell r="N2918" t="str">
            <v>PAL</v>
          </cell>
          <cell r="O2918">
            <v>150</v>
          </cell>
          <cell r="P2918" t="str">
            <v>J</v>
          </cell>
          <cell r="R2918">
            <v>0</v>
          </cell>
          <cell r="S2918" t="str">
            <v>N</v>
          </cell>
          <cell r="U2918">
            <v>0</v>
          </cell>
          <cell r="V2918" t="str">
            <v>N</v>
          </cell>
          <cell r="X2918">
            <v>0</v>
          </cell>
          <cell r="Y2918" t="str">
            <v>N</v>
          </cell>
          <cell r="AA2918">
            <v>0</v>
          </cell>
          <cell r="AB2918" t="str">
            <v>N</v>
          </cell>
          <cell r="AC2918">
            <v>0</v>
          </cell>
          <cell r="AD2918" t="str">
            <v>N</v>
          </cell>
          <cell r="AE2918" t="str">
            <v>1</v>
          </cell>
          <cell r="AF2918" t="str">
            <v>N</v>
          </cell>
          <cell r="AG2918" t="str">
            <v>1</v>
          </cell>
          <cell r="AI2918" t="str">
            <v>301</v>
          </cell>
          <cell r="AK2918">
            <v>0</v>
          </cell>
          <cell r="AL2918" t="str">
            <v>N</v>
          </cell>
          <cell r="AM2918" t="str">
            <v>N</v>
          </cell>
          <cell r="AN2918" t="str">
            <v>0</v>
          </cell>
          <cell r="AO2918">
            <v>1000531</v>
          </cell>
          <cell r="AP2918">
            <v>1160715</v>
          </cell>
          <cell r="AQ2918">
            <v>200001</v>
          </cell>
          <cell r="AR2918" t="str">
            <v>00001</v>
          </cell>
          <cell r="AS2918" t="str">
            <v>D</v>
          </cell>
          <cell r="AT2918" t="str">
            <v>1</v>
          </cell>
          <cell r="AU2918" t="str">
            <v>SH</v>
          </cell>
          <cell r="AV2918" t="str">
            <v>E</v>
          </cell>
          <cell r="AW2918" t="str">
            <v>809</v>
          </cell>
          <cell r="AX2918" t="str">
            <v>2080</v>
          </cell>
          <cell r="AY2918" t="str">
            <v>ST</v>
          </cell>
          <cell r="AZ2918">
            <v>210</v>
          </cell>
          <cell r="BA2918">
            <v>59</v>
          </cell>
          <cell r="BB2918">
            <v>110</v>
          </cell>
          <cell r="BC2918">
            <v>0</v>
          </cell>
          <cell r="BD2918">
            <v>2.2000000000000002</v>
          </cell>
          <cell r="BE2918">
            <v>1.363</v>
          </cell>
          <cell r="BG2918">
            <v>0</v>
          </cell>
          <cell r="BH2918">
            <v>0</v>
          </cell>
          <cell r="BI2918">
            <v>2.2000000000000002</v>
          </cell>
          <cell r="BJ2918" t="str">
            <v>9028909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 t="str">
            <v>N</v>
          </cell>
          <cell r="BY2918">
            <v>0</v>
          </cell>
        </row>
        <row r="2919">
          <cell r="A2919" t="str">
            <v>3628111</v>
          </cell>
          <cell r="B2919" t="str">
            <v>FLCEWBR0101</v>
          </cell>
          <cell r="C2919" t="str">
            <v>EWBR01</v>
          </cell>
          <cell r="D2919">
            <v>1003862</v>
          </cell>
          <cell r="G2919" t="str">
            <v>EWE-WZ-Anlg.Qn 1,5 80mm 1/2" Si</v>
          </cell>
          <cell r="I2919">
            <v>1</v>
          </cell>
          <cell r="J2919">
            <v>1</v>
          </cell>
          <cell r="K2919">
            <v>1.363</v>
          </cell>
          <cell r="L2919">
            <v>0</v>
          </cell>
          <cell r="O2919">
            <v>0</v>
          </cell>
          <cell r="P2919" t="str">
            <v>N</v>
          </cell>
          <cell r="R2919">
            <v>0</v>
          </cell>
          <cell r="S2919" t="str">
            <v>N</v>
          </cell>
          <cell r="U2919">
            <v>0</v>
          </cell>
          <cell r="V2919" t="str">
            <v>N</v>
          </cell>
          <cell r="X2919">
            <v>0</v>
          </cell>
          <cell r="Y2919" t="str">
            <v>N</v>
          </cell>
          <cell r="AA2919">
            <v>0</v>
          </cell>
          <cell r="AB2919" t="str">
            <v>N</v>
          </cell>
          <cell r="AC2919">
            <v>0</v>
          </cell>
          <cell r="AD2919" t="str">
            <v>N</v>
          </cell>
          <cell r="AE2919" t="str">
            <v>2</v>
          </cell>
          <cell r="AF2919" t="str">
            <v>N</v>
          </cell>
          <cell r="AG2919" t="str">
            <v>1</v>
          </cell>
          <cell r="AI2919" t="str">
            <v>301</v>
          </cell>
          <cell r="AK2919">
            <v>0</v>
          </cell>
          <cell r="AL2919" t="str">
            <v>N</v>
          </cell>
          <cell r="AM2919" t="str">
            <v>N</v>
          </cell>
          <cell r="AN2919" t="str">
            <v>0</v>
          </cell>
          <cell r="AO2919">
            <v>1160623</v>
          </cell>
          <cell r="AP2919">
            <v>1160715</v>
          </cell>
          <cell r="AQ2919">
            <v>200001</v>
          </cell>
          <cell r="AR2919" t="str">
            <v>00001</v>
          </cell>
          <cell r="AS2919" t="str">
            <v>D</v>
          </cell>
          <cell r="AT2919" t="str">
            <v>2</v>
          </cell>
          <cell r="AU2919" t="str">
            <v>FL</v>
          </cell>
          <cell r="AV2919" t="str">
            <v>C</v>
          </cell>
          <cell r="AW2919" t="str">
            <v>EWB</v>
          </cell>
          <cell r="AX2919" t="str">
            <v>R0101</v>
          </cell>
          <cell r="AY2919" t="str">
            <v>ST</v>
          </cell>
          <cell r="AZ2919">
            <v>210</v>
          </cell>
          <cell r="BA2919">
            <v>59</v>
          </cell>
          <cell r="BB2919">
            <v>110</v>
          </cell>
          <cell r="BC2919">
            <v>0</v>
          </cell>
          <cell r="BD2919">
            <v>0</v>
          </cell>
          <cell r="BE2919">
            <v>1.363</v>
          </cell>
          <cell r="BG2919">
            <v>0</v>
          </cell>
          <cell r="BH2919">
            <v>0</v>
          </cell>
          <cell r="BI2919">
            <v>1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 t="str">
            <v>N</v>
          </cell>
          <cell r="BY2919">
            <v>0</v>
          </cell>
        </row>
        <row r="2920">
          <cell r="A2920" t="str">
            <v>3628112</v>
          </cell>
          <cell r="B2920" t="str">
            <v>FLCEWBR0101</v>
          </cell>
          <cell r="C2920" t="str">
            <v>EWBR01</v>
          </cell>
          <cell r="D2920">
            <v>1003863</v>
          </cell>
          <cell r="G2920" t="str">
            <v>EWE-WZ-Anlg.Qn 1,5 80mm 3/4" Si</v>
          </cell>
          <cell r="I2920">
            <v>1</v>
          </cell>
          <cell r="J2920">
            <v>1</v>
          </cell>
          <cell r="K2920">
            <v>1.363</v>
          </cell>
          <cell r="L2920">
            <v>0</v>
          </cell>
          <cell r="O2920">
            <v>0</v>
          </cell>
          <cell r="P2920" t="str">
            <v>N</v>
          </cell>
          <cell r="R2920">
            <v>0</v>
          </cell>
          <cell r="S2920" t="str">
            <v>N</v>
          </cell>
          <cell r="U2920">
            <v>0</v>
          </cell>
          <cell r="V2920" t="str">
            <v>N</v>
          </cell>
          <cell r="X2920">
            <v>0</v>
          </cell>
          <cell r="Y2920" t="str">
            <v>N</v>
          </cell>
          <cell r="AA2920">
            <v>0</v>
          </cell>
          <cell r="AB2920" t="str">
            <v>N</v>
          </cell>
          <cell r="AC2920">
            <v>0</v>
          </cell>
          <cell r="AD2920" t="str">
            <v>N</v>
          </cell>
          <cell r="AE2920" t="str">
            <v>2</v>
          </cell>
          <cell r="AF2920" t="str">
            <v>N</v>
          </cell>
          <cell r="AG2920" t="str">
            <v>1</v>
          </cell>
          <cell r="AI2920" t="str">
            <v>301</v>
          </cell>
          <cell r="AK2920">
            <v>0</v>
          </cell>
          <cell r="AL2920" t="str">
            <v>N</v>
          </cell>
          <cell r="AM2920" t="str">
            <v>N</v>
          </cell>
          <cell r="AN2920" t="str">
            <v>0</v>
          </cell>
          <cell r="AO2920">
            <v>1160623</v>
          </cell>
          <cell r="AP2920">
            <v>1160715</v>
          </cell>
          <cell r="AQ2920">
            <v>200001</v>
          </cell>
          <cell r="AR2920" t="str">
            <v>00001</v>
          </cell>
          <cell r="AS2920" t="str">
            <v>D</v>
          </cell>
          <cell r="AT2920" t="str">
            <v>2</v>
          </cell>
          <cell r="AU2920" t="str">
            <v>FL</v>
          </cell>
          <cell r="AV2920" t="str">
            <v>C</v>
          </cell>
          <cell r="AW2920" t="str">
            <v>EWB</v>
          </cell>
          <cell r="AX2920" t="str">
            <v>R0101</v>
          </cell>
          <cell r="AY2920" t="str">
            <v>ST</v>
          </cell>
          <cell r="AZ2920">
            <v>210</v>
          </cell>
          <cell r="BA2920">
            <v>59</v>
          </cell>
          <cell r="BB2920">
            <v>110</v>
          </cell>
          <cell r="BC2920">
            <v>0</v>
          </cell>
          <cell r="BD2920">
            <v>0</v>
          </cell>
          <cell r="BE2920">
            <v>1.363</v>
          </cell>
          <cell r="BG2920">
            <v>0</v>
          </cell>
          <cell r="BH2920">
            <v>0</v>
          </cell>
          <cell r="BI2920">
            <v>1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 t="str">
            <v>N</v>
          </cell>
          <cell r="BY2920">
            <v>0</v>
          </cell>
        </row>
        <row r="2921">
          <cell r="A2921" t="str">
            <v>3628113</v>
          </cell>
          <cell r="B2921" t="str">
            <v>FLCEWBR0101</v>
          </cell>
          <cell r="C2921" t="str">
            <v>EWBR01</v>
          </cell>
          <cell r="D2921">
            <v>1003864</v>
          </cell>
          <cell r="G2921" t="str">
            <v>EWE-WZ-Anlg.Qn 1,5 110/130mm 1/2" Si</v>
          </cell>
          <cell r="I2921">
            <v>1</v>
          </cell>
          <cell r="J2921">
            <v>1</v>
          </cell>
          <cell r="K2921">
            <v>1.363</v>
          </cell>
          <cell r="L2921">
            <v>0</v>
          </cell>
          <cell r="O2921">
            <v>0</v>
          </cell>
          <cell r="P2921" t="str">
            <v>N</v>
          </cell>
          <cell r="R2921">
            <v>0</v>
          </cell>
          <cell r="S2921" t="str">
            <v>N</v>
          </cell>
          <cell r="U2921">
            <v>0</v>
          </cell>
          <cell r="V2921" t="str">
            <v>N</v>
          </cell>
          <cell r="X2921">
            <v>0</v>
          </cell>
          <cell r="Y2921" t="str">
            <v>N</v>
          </cell>
          <cell r="AA2921">
            <v>0</v>
          </cell>
          <cell r="AB2921" t="str">
            <v>N</v>
          </cell>
          <cell r="AC2921">
            <v>0</v>
          </cell>
          <cell r="AD2921" t="str">
            <v>N</v>
          </cell>
          <cell r="AE2921" t="str">
            <v>2</v>
          </cell>
          <cell r="AF2921" t="str">
            <v>N</v>
          </cell>
          <cell r="AG2921" t="str">
            <v>1</v>
          </cell>
          <cell r="AI2921" t="str">
            <v>301</v>
          </cell>
          <cell r="AK2921">
            <v>0</v>
          </cell>
          <cell r="AL2921" t="str">
            <v>N</v>
          </cell>
          <cell r="AM2921" t="str">
            <v>N</v>
          </cell>
          <cell r="AN2921" t="str">
            <v>0</v>
          </cell>
          <cell r="AO2921">
            <v>1160623</v>
          </cell>
          <cell r="AP2921">
            <v>1160715</v>
          </cell>
          <cell r="AQ2921">
            <v>200001</v>
          </cell>
          <cell r="AR2921" t="str">
            <v>00001</v>
          </cell>
          <cell r="AS2921" t="str">
            <v>D</v>
          </cell>
          <cell r="AT2921" t="str">
            <v>2</v>
          </cell>
          <cell r="AU2921" t="str">
            <v>FL</v>
          </cell>
          <cell r="AV2921" t="str">
            <v>C</v>
          </cell>
          <cell r="AW2921" t="str">
            <v>EWB</v>
          </cell>
          <cell r="AX2921" t="str">
            <v>R0101</v>
          </cell>
          <cell r="AY2921" t="str">
            <v>ST</v>
          </cell>
          <cell r="AZ2921">
            <v>210</v>
          </cell>
          <cell r="BA2921">
            <v>59</v>
          </cell>
          <cell r="BB2921">
            <v>110</v>
          </cell>
          <cell r="BC2921">
            <v>0</v>
          </cell>
          <cell r="BD2921">
            <v>0</v>
          </cell>
          <cell r="BE2921">
            <v>1.363</v>
          </cell>
          <cell r="BG2921">
            <v>0</v>
          </cell>
          <cell r="BH2921">
            <v>0</v>
          </cell>
          <cell r="BI2921">
            <v>1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 t="str">
            <v>N</v>
          </cell>
          <cell r="BY2921">
            <v>0</v>
          </cell>
        </row>
        <row r="2922">
          <cell r="A2922" t="str">
            <v>3628114</v>
          </cell>
          <cell r="B2922" t="str">
            <v>FLCEWBR0101</v>
          </cell>
          <cell r="C2922" t="str">
            <v>EWBR01</v>
          </cell>
          <cell r="D2922">
            <v>1003865</v>
          </cell>
          <cell r="G2922" t="str">
            <v>EWE-WZ-Anlg.Qn 1,5 110/130mm 3/4" Si</v>
          </cell>
          <cell r="I2922">
            <v>1</v>
          </cell>
          <cell r="J2922">
            <v>1</v>
          </cell>
          <cell r="K2922">
            <v>1.363</v>
          </cell>
          <cell r="L2922">
            <v>0</v>
          </cell>
          <cell r="O2922">
            <v>0</v>
          </cell>
          <cell r="P2922" t="str">
            <v>N</v>
          </cell>
          <cell r="R2922">
            <v>0</v>
          </cell>
          <cell r="S2922" t="str">
            <v>N</v>
          </cell>
          <cell r="U2922">
            <v>0</v>
          </cell>
          <cell r="V2922" t="str">
            <v>N</v>
          </cell>
          <cell r="X2922">
            <v>0</v>
          </cell>
          <cell r="Y2922" t="str">
            <v>N</v>
          </cell>
          <cell r="AA2922">
            <v>0</v>
          </cell>
          <cell r="AB2922" t="str">
            <v>N</v>
          </cell>
          <cell r="AC2922">
            <v>0</v>
          </cell>
          <cell r="AD2922" t="str">
            <v>N</v>
          </cell>
          <cell r="AE2922" t="str">
            <v>2</v>
          </cell>
          <cell r="AF2922" t="str">
            <v>N</v>
          </cell>
          <cell r="AG2922" t="str">
            <v>1</v>
          </cell>
          <cell r="AI2922" t="str">
            <v>301</v>
          </cell>
          <cell r="AK2922">
            <v>0</v>
          </cell>
          <cell r="AL2922" t="str">
            <v>N</v>
          </cell>
          <cell r="AM2922" t="str">
            <v>N</v>
          </cell>
          <cell r="AN2922" t="str">
            <v>0</v>
          </cell>
          <cell r="AO2922">
            <v>1160623</v>
          </cell>
          <cell r="AP2922">
            <v>1160715</v>
          </cell>
          <cell r="AQ2922">
            <v>200001</v>
          </cell>
          <cell r="AR2922" t="str">
            <v>00001</v>
          </cell>
          <cell r="AS2922" t="str">
            <v>D</v>
          </cell>
          <cell r="AT2922" t="str">
            <v>2</v>
          </cell>
          <cell r="AU2922" t="str">
            <v>FL</v>
          </cell>
          <cell r="AV2922" t="str">
            <v>C</v>
          </cell>
          <cell r="AW2922" t="str">
            <v>EWB</v>
          </cell>
          <cell r="AX2922" t="str">
            <v>R0101</v>
          </cell>
          <cell r="AY2922" t="str">
            <v>ST</v>
          </cell>
          <cell r="AZ2922">
            <v>210</v>
          </cell>
          <cell r="BA2922">
            <v>59</v>
          </cell>
          <cell r="BB2922">
            <v>110</v>
          </cell>
          <cell r="BC2922">
            <v>0</v>
          </cell>
          <cell r="BD2922">
            <v>0</v>
          </cell>
          <cell r="BE2922">
            <v>1.363</v>
          </cell>
          <cell r="BG2922">
            <v>0</v>
          </cell>
          <cell r="BH2922">
            <v>0</v>
          </cell>
          <cell r="BI2922">
            <v>1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 t="str">
            <v>N</v>
          </cell>
          <cell r="BY2922">
            <v>0</v>
          </cell>
        </row>
        <row r="2923">
          <cell r="A2923" t="str">
            <v>3628115</v>
          </cell>
          <cell r="B2923" t="str">
            <v>FLCEWBR0101</v>
          </cell>
          <cell r="C2923" t="str">
            <v>EWBR01</v>
          </cell>
          <cell r="D2923">
            <v>1003866</v>
          </cell>
          <cell r="G2923" t="str">
            <v>EWE-WZ-Anlg.Qn 1,5 165mm 1/2" Si</v>
          </cell>
          <cell r="I2923">
            <v>1</v>
          </cell>
          <cell r="J2923">
            <v>1</v>
          </cell>
          <cell r="K2923">
            <v>1.363</v>
          </cell>
          <cell r="L2923">
            <v>0</v>
          </cell>
          <cell r="O2923">
            <v>0</v>
          </cell>
          <cell r="P2923" t="str">
            <v>N</v>
          </cell>
          <cell r="R2923">
            <v>0</v>
          </cell>
          <cell r="S2923" t="str">
            <v>N</v>
          </cell>
          <cell r="U2923">
            <v>0</v>
          </cell>
          <cell r="V2923" t="str">
            <v>N</v>
          </cell>
          <cell r="X2923">
            <v>0</v>
          </cell>
          <cell r="Y2923" t="str">
            <v>N</v>
          </cell>
          <cell r="AA2923">
            <v>0</v>
          </cell>
          <cell r="AB2923" t="str">
            <v>N</v>
          </cell>
          <cell r="AC2923">
            <v>0</v>
          </cell>
          <cell r="AD2923" t="str">
            <v>N</v>
          </cell>
          <cell r="AE2923" t="str">
            <v>2</v>
          </cell>
          <cell r="AF2923" t="str">
            <v>N</v>
          </cell>
          <cell r="AG2923" t="str">
            <v>1</v>
          </cell>
          <cell r="AI2923" t="str">
            <v>301</v>
          </cell>
          <cell r="AK2923">
            <v>0</v>
          </cell>
          <cell r="AL2923" t="str">
            <v>N</v>
          </cell>
          <cell r="AM2923" t="str">
            <v>N</v>
          </cell>
          <cell r="AN2923" t="str">
            <v>0</v>
          </cell>
          <cell r="AO2923">
            <v>1160623</v>
          </cell>
          <cell r="AP2923">
            <v>1160715</v>
          </cell>
          <cell r="AQ2923">
            <v>200001</v>
          </cell>
          <cell r="AR2923" t="str">
            <v>00001</v>
          </cell>
          <cell r="AS2923" t="str">
            <v>D</v>
          </cell>
          <cell r="AT2923" t="str">
            <v>2</v>
          </cell>
          <cell r="AU2923" t="str">
            <v>FL</v>
          </cell>
          <cell r="AV2923" t="str">
            <v>C</v>
          </cell>
          <cell r="AW2923" t="str">
            <v>EWB</v>
          </cell>
          <cell r="AX2923" t="str">
            <v>R0101</v>
          </cell>
          <cell r="AY2923" t="str">
            <v>ST</v>
          </cell>
          <cell r="AZ2923">
            <v>210</v>
          </cell>
          <cell r="BA2923">
            <v>59</v>
          </cell>
          <cell r="BB2923">
            <v>110</v>
          </cell>
          <cell r="BC2923">
            <v>0</v>
          </cell>
          <cell r="BD2923">
            <v>0</v>
          </cell>
          <cell r="BE2923">
            <v>1.363</v>
          </cell>
          <cell r="BG2923">
            <v>0</v>
          </cell>
          <cell r="BH2923">
            <v>0</v>
          </cell>
          <cell r="BI2923">
            <v>1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 t="str">
            <v>N</v>
          </cell>
          <cell r="BY2923">
            <v>0</v>
          </cell>
        </row>
        <row r="2924">
          <cell r="A2924" t="str">
            <v>3628116</v>
          </cell>
          <cell r="B2924" t="str">
            <v>FLCEWBR0101</v>
          </cell>
          <cell r="C2924" t="str">
            <v>EWBR01</v>
          </cell>
          <cell r="D2924">
            <v>1003867</v>
          </cell>
          <cell r="G2924" t="str">
            <v>EWE-WZ-Anlg.Qn 1,5 165mm 3/4" Si</v>
          </cell>
          <cell r="I2924">
            <v>1</v>
          </cell>
          <cell r="J2924">
            <v>1</v>
          </cell>
          <cell r="K2924">
            <v>1.363</v>
          </cell>
          <cell r="L2924">
            <v>0</v>
          </cell>
          <cell r="O2924">
            <v>0</v>
          </cell>
          <cell r="P2924" t="str">
            <v>N</v>
          </cell>
          <cell r="R2924">
            <v>0</v>
          </cell>
          <cell r="S2924" t="str">
            <v>N</v>
          </cell>
          <cell r="U2924">
            <v>0</v>
          </cell>
          <cell r="V2924" t="str">
            <v>N</v>
          </cell>
          <cell r="X2924">
            <v>0</v>
          </cell>
          <cell r="Y2924" t="str">
            <v>N</v>
          </cell>
          <cell r="AA2924">
            <v>0</v>
          </cell>
          <cell r="AB2924" t="str">
            <v>N</v>
          </cell>
          <cell r="AC2924">
            <v>0</v>
          </cell>
          <cell r="AD2924" t="str">
            <v>N</v>
          </cell>
          <cell r="AE2924" t="str">
            <v>2</v>
          </cell>
          <cell r="AF2924" t="str">
            <v>N</v>
          </cell>
          <cell r="AG2924" t="str">
            <v>1</v>
          </cell>
          <cell r="AI2924" t="str">
            <v>301</v>
          </cell>
          <cell r="AK2924">
            <v>0</v>
          </cell>
          <cell r="AL2924" t="str">
            <v>N</v>
          </cell>
          <cell r="AM2924" t="str">
            <v>N</v>
          </cell>
          <cell r="AN2924" t="str">
            <v>0</v>
          </cell>
          <cell r="AO2924">
            <v>1160623</v>
          </cell>
          <cell r="AP2924">
            <v>1160715</v>
          </cell>
          <cell r="AQ2924">
            <v>200001</v>
          </cell>
          <cell r="AR2924" t="str">
            <v>00001</v>
          </cell>
          <cell r="AS2924" t="str">
            <v>D</v>
          </cell>
          <cell r="AT2924" t="str">
            <v>2</v>
          </cell>
          <cell r="AU2924" t="str">
            <v>FL</v>
          </cell>
          <cell r="AV2924" t="str">
            <v>C</v>
          </cell>
          <cell r="AW2924" t="str">
            <v>EWB</v>
          </cell>
          <cell r="AX2924" t="str">
            <v>R0101</v>
          </cell>
          <cell r="AY2924" t="str">
            <v>ST</v>
          </cell>
          <cell r="AZ2924">
            <v>210</v>
          </cell>
          <cell r="BA2924">
            <v>59</v>
          </cell>
          <cell r="BB2924">
            <v>110</v>
          </cell>
          <cell r="BC2924">
            <v>0</v>
          </cell>
          <cell r="BD2924">
            <v>0</v>
          </cell>
          <cell r="BE2924">
            <v>1.363</v>
          </cell>
          <cell r="BG2924">
            <v>0</v>
          </cell>
          <cell r="BH2924">
            <v>0</v>
          </cell>
          <cell r="BI2924">
            <v>1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 t="str">
            <v>N</v>
          </cell>
          <cell r="BY2924">
            <v>0</v>
          </cell>
        </row>
        <row r="2925">
          <cell r="A2925" t="str">
            <v>3628125</v>
          </cell>
          <cell r="B2925" t="str">
            <v>WZEWE362811513</v>
          </cell>
          <cell r="C2925" t="str">
            <v>EWBR01</v>
          </cell>
          <cell r="D2925">
            <v>576</v>
          </cell>
          <cell r="E2925" t="str">
            <v>4250204435054</v>
          </cell>
          <cell r="F2925" t="str">
            <v>36281</v>
          </cell>
          <cell r="G2925" t="str">
            <v>WZ-Anlage EWE VA   1/2"x   1/2" Qn 1,5</v>
          </cell>
          <cell r="H2925" t="str">
            <v>waager./senkr. KH/Überwurfm. L=110/130mm</v>
          </cell>
          <cell r="I2925">
            <v>1</v>
          </cell>
          <cell r="J2925">
            <v>1</v>
          </cell>
          <cell r="K2925">
            <v>1.363</v>
          </cell>
          <cell r="L2925">
            <v>0</v>
          </cell>
          <cell r="N2925" t="str">
            <v>PAL</v>
          </cell>
          <cell r="O2925">
            <v>150</v>
          </cell>
          <cell r="P2925" t="str">
            <v>J</v>
          </cell>
          <cell r="R2925">
            <v>0</v>
          </cell>
          <cell r="S2925" t="str">
            <v>N</v>
          </cell>
          <cell r="U2925">
            <v>0</v>
          </cell>
          <cell r="V2925" t="str">
            <v>N</v>
          </cell>
          <cell r="X2925">
            <v>0</v>
          </cell>
          <cell r="Y2925" t="str">
            <v>N</v>
          </cell>
          <cell r="AA2925">
            <v>0</v>
          </cell>
          <cell r="AB2925" t="str">
            <v>N</v>
          </cell>
          <cell r="AC2925">
            <v>0</v>
          </cell>
          <cell r="AD2925" t="str">
            <v>N</v>
          </cell>
          <cell r="AE2925" t="str">
            <v>1</v>
          </cell>
          <cell r="AF2925" t="str">
            <v>N</v>
          </cell>
          <cell r="AG2925" t="str">
            <v>1</v>
          </cell>
          <cell r="AI2925" t="str">
            <v>301</v>
          </cell>
          <cell r="AK2925">
            <v>0</v>
          </cell>
          <cell r="AL2925" t="str">
            <v>N</v>
          </cell>
          <cell r="AM2925" t="str">
            <v>N</v>
          </cell>
          <cell r="AN2925" t="str">
            <v>0</v>
          </cell>
          <cell r="AO2925">
            <v>1000531</v>
          </cell>
          <cell r="AP2925">
            <v>1160715</v>
          </cell>
          <cell r="AQ2925">
            <v>200001</v>
          </cell>
          <cell r="AR2925" t="str">
            <v>00001</v>
          </cell>
          <cell r="AS2925" t="str">
            <v>D</v>
          </cell>
          <cell r="AT2925" t="str">
            <v>1</v>
          </cell>
          <cell r="AU2925" t="str">
            <v>SH</v>
          </cell>
          <cell r="AV2925" t="str">
            <v>E</v>
          </cell>
          <cell r="AW2925" t="str">
            <v>809</v>
          </cell>
          <cell r="AX2925" t="str">
            <v>15130</v>
          </cell>
          <cell r="AY2925" t="str">
            <v>ST</v>
          </cell>
          <cell r="AZ2925">
            <v>210</v>
          </cell>
          <cell r="BA2925">
            <v>59</v>
          </cell>
          <cell r="BB2925">
            <v>110</v>
          </cell>
          <cell r="BC2925">
            <v>0</v>
          </cell>
          <cell r="BD2925">
            <v>1.25</v>
          </cell>
          <cell r="BE2925">
            <v>1.363</v>
          </cell>
          <cell r="BG2925">
            <v>0</v>
          </cell>
          <cell r="BH2925">
            <v>0</v>
          </cell>
          <cell r="BI2925">
            <v>1.25</v>
          </cell>
          <cell r="BJ2925" t="str">
            <v>9028909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 t="str">
            <v>N</v>
          </cell>
          <cell r="BY2925">
            <v>0</v>
          </cell>
        </row>
        <row r="2926">
          <cell r="A2926" t="str">
            <v>3628130</v>
          </cell>
          <cell r="B2926" t="str">
            <v>WZEWE362812013</v>
          </cell>
          <cell r="C2926" t="str">
            <v>EWBR01</v>
          </cell>
          <cell r="D2926">
            <v>577</v>
          </cell>
          <cell r="E2926" t="str">
            <v>4250204435061</v>
          </cell>
          <cell r="F2926" t="str">
            <v>36281</v>
          </cell>
          <cell r="G2926" t="str">
            <v>WZ-Anlage EWE VA   3/4"x   3/4" Qn 1,5</v>
          </cell>
          <cell r="H2926" t="str">
            <v>waager./senkr. KH/Überwurfm. L=110/130mm</v>
          </cell>
          <cell r="I2926">
            <v>1</v>
          </cell>
          <cell r="J2926">
            <v>1</v>
          </cell>
          <cell r="K2926">
            <v>1.363</v>
          </cell>
          <cell r="L2926">
            <v>0</v>
          </cell>
          <cell r="N2926" t="str">
            <v>PAL</v>
          </cell>
          <cell r="O2926">
            <v>150</v>
          </cell>
          <cell r="P2926" t="str">
            <v>J</v>
          </cell>
          <cell r="R2926">
            <v>0</v>
          </cell>
          <cell r="S2926" t="str">
            <v>N</v>
          </cell>
          <cell r="U2926">
            <v>0</v>
          </cell>
          <cell r="V2926" t="str">
            <v>N</v>
          </cell>
          <cell r="X2926">
            <v>0</v>
          </cell>
          <cell r="Y2926" t="str">
            <v>N</v>
          </cell>
          <cell r="AA2926">
            <v>0</v>
          </cell>
          <cell r="AB2926" t="str">
            <v>N</v>
          </cell>
          <cell r="AC2926">
            <v>0</v>
          </cell>
          <cell r="AD2926" t="str">
            <v>N</v>
          </cell>
          <cell r="AE2926" t="str">
            <v>1</v>
          </cell>
          <cell r="AF2926" t="str">
            <v>N</v>
          </cell>
          <cell r="AG2926" t="str">
            <v>1</v>
          </cell>
          <cell r="AI2926" t="str">
            <v>301</v>
          </cell>
          <cell r="AK2926">
            <v>0</v>
          </cell>
          <cell r="AL2926" t="str">
            <v>N</v>
          </cell>
          <cell r="AM2926" t="str">
            <v>N</v>
          </cell>
          <cell r="AN2926" t="str">
            <v>0</v>
          </cell>
          <cell r="AO2926">
            <v>1000531</v>
          </cell>
          <cell r="AP2926">
            <v>1160715</v>
          </cell>
          <cell r="AQ2926">
            <v>200001</v>
          </cell>
          <cell r="AR2926" t="str">
            <v>00001</v>
          </cell>
          <cell r="AS2926" t="str">
            <v>D</v>
          </cell>
          <cell r="AT2926" t="str">
            <v>1</v>
          </cell>
          <cell r="AU2926" t="str">
            <v>SH</v>
          </cell>
          <cell r="AV2926" t="str">
            <v>E</v>
          </cell>
          <cell r="AW2926" t="str">
            <v>809</v>
          </cell>
          <cell r="AX2926" t="str">
            <v>20130</v>
          </cell>
          <cell r="AY2926" t="str">
            <v>ST</v>
          </cell>
          <cell r="AZ2926">
            <v>210</v>
          </cell>
          <cell r="BA2926">
            <v>59</v>
          </cell>
          <cell r="BB2926">
            <v>110</v>
          </cell>
          <cell r="BC2926">
            <v>0</v>
          </cell>
          <cell r="BD2926">
            <v>1.2</v>
          </cell>
          <cell r="BE2926">
            <v>1.363</v>
          </cell>
          <cell r="BG2926">
            <v>0</v>
          </cell>
          <cell r="BH2926">
            <v>0</v>
          </cell>
          <cell r="BI2926">
            <v>1.2</v>
          </cell>
          <cell r="BJ2926" t="str">
            <v>9028909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 t="str">
            <v>N</v>
          </cell>
          <cell r="BY2926">
            <v>0</v>
          </cell>
        </row>
        <row r="2927">
          <cell r="A2927" t="str">
            <v>3628145</v>
          </cell>
          <cell r="B2927" t="str">
            <v>FLCEWBR0101</v>
          </cell>
          <cell r="C2927" t="str">
            <v>EWBR01</v>
          </cell>
          <cell r="D2927">
            <v>1462</v>
          </cell>
          <cell r="E2927" t="str">
            <v>4250204435078</v>
          </cell>
          <cell r="F2927" t="str">
            <v>36281</v>
          </cell>
          <cell r="G2927" t="str">
            <v>EWE-WZ-ANLAGE 1,5 165X1/2</v>
          </cell>
          <cell r="I2927">
            <v>1</v>
          </cell>
          <cell r="J2927">
            <v>1</v>
          </cell>
          <cell r="K2927">
            <v>4.5460000000000003</v>
          </cell>
          <cell r="L2927">
            <v>0</v>
          </cell>
          <cell r="N2927" t="str">
            <v>PAL</v>
          </cell>
          <cell r="O2927">
            <v>150</v>
          </cell>
          <cell r="P2927" t="str">
            <v>J</v>
          </cell>
          <cell r="R2927">
            <v>0</v>
          </cell>
          <cell r="S2927" t="str">
            <v>N</v>
          </cell>
          <cell r="U2927">
            <v>0</v>
          </cell>
          <cell r="V2927" t="str">
            <v>N</v>
          </cell>
          <cell r="X2927">
            <v>0</v>
          </cell>
          <cell r="Y2927" t="str">
            <v>N</v>
          </cell>
          <cell r="AA2927">
            <v>0</v>
          </cell>
          <cell r="AB2927" t="str">
            <v>N</v>
          </cell>
          <cell r="AC2927">
            <v>0</v>
          </cell>
          <cell r="AD2927" t="str">
            <v>N</v>
          </cell>
          <cell r="AE2927" t="str">
            <v>2</v>
          </cell>
          <cell r="AF2927" t="str">
            <v>N</v>
          </cell>
          <cell r="AG2927" t="str">
            <v>1</v>
          </cell>
          <cell r="AI2927" t="str">
            <v>301</v>
          </cell>
          <cell r="AK2927">
            <v>0</v>
          </cell>
          <cell r="AL2927" t="str">
            <v>N</v>
          </cell>
          <cell r="AM2927" t="str">
            <v>N</v>
          </cell>
          <cell r="AN2927" t="str">
            <v>0</v>
          </cell>
          <cell r="AO2927">
            <v>1020418</v>
          </cell>
          <cell r="AP2927">
            <v>1160715</v>
          </cell>
          <cell r="AQ2927">
            <v>200001</v>
          </cell>
          <cell r="AR2927" t="str">
            <v>00001</v>
          </cell>
          <cell r="AS2927" t="str">
            <v>D</v>
          </cell>
          <cell r="AT2927" t="str">
            <v>2</v>
          </cell>
          <cell r="AU2927" t="str">
            <v>FL</v>
          </cell>
          <cell r="AV2927" t="str">
            <v>C</v>
          </cell>
          <cell r="AW2927" t="str">
            <v>EWB</v>
          </cell>
          <cell r="AX2927" t="str">
            <v>R0101</v>
          </cell>
          <cell r="AY2927" t="str">
            <v>ST</v>
          </cell>
          <cell r="AZ2927">
            <v>295</v>
          </cell>
          <cell r="BA2927">
            <v>67</v>
          </cell>
          <cell r="BB2927">
            <v>230</v>
          </cell>
          <cell r="BC2927">
            <v>0</v>
          </cell>
          <cell r="BD2927">
            <v>1.36</v>
          </cell>
          <cell r="BE2927">
            <v>4.5460000000000003</v>
          </cell>
          <cell r="BG2927">
            <v>0</v>
          </cell>
          <cell r="BH2927">
            <v>0</v>
          </cell>
          <cell r="BI2927">
            <v>1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 t="str">
            <v>N</v>
          </cell>
          <cell r="BY2927">
            <v>0</v>
          </cell>
        </row>
        <row r="2928">
          <cell r="A2928" t="str">
            <v>3628150</v>
          </cell>
          <cell r="B2928" t="str">
            <v>FLCEWBR0101</v>
          </cell>
          <cell r="C2928" t="str">
            <v>EWBR01</v>
          </cell>
          <cell r="D2928">
            <v>1463</v>
          </cell>
          <cell r="E2928" t="str">
            <v>4250204435085</v>
          </cell>
          <cell r="F2928" t="str">
            <v>36281</v>
          </cell>
          <cell r="G2928" t="str">
            <v>EWE-WZ-ANLAGE 1,5 165X3/4</v>
          </cell>
          <cell r="I2928">
            <v>1</v>
          </cell>
          <cell r="J2928">
            <v>1</v>
          </cell>
          <cell r="K2928">
            <v>4.5460000000000003</v>
          </cell>
          <cell r="L2928">
            <v>0</v>
          </cell>
          <cell r="N2928" t="str">
            <v>PAL</v>
          </cell>
          <cell r="O2928">
            <v>150</v>
          </cell>
          <cell r="P2928" t="str">
            <v>J</v>
          </cell>
          <cell r="R2928">
            <v>0</v>
          </cell>
          <cell r="S2928" t="str">
            <v>N</v>
          </cell>
          <cell r="U2928">
            <v>0</v>
          </cell>
          <cell r="V2928" t="str">
            <v>N</v>
          </cell>
          <cell r="X2928">
            <v>0</v>
          </cell>
          <cell r="Y2928" t="str">
            <v>N</v>
          </cell>
          <cell r="AA2928">
            <v>0</v>
          </cell>
          <cell r="AB2928" t="str">
            <v>N</v>
          </cell>
          <cell r="AC2928">
            <v>0</v>
          </cell>
          <cell r="AD2928" t="str">
            <v>N</v>
          </cell>
          <cell r="AE2928" t="str">
            <v>2</v>
          </cell>
          <cell r="AF2928" t="str">
            <v>N</v>
          </cell>
          <cell r="AG2928" t="str">
            <v>1</v>
          </cell>
          <cell r="AI2928" t="str">
            <v>301</v>
          </cell>
          <cell r="AK2928">
            <v>0</v>
          </cell>
          <cell r="AL2928" t="str">
            <v>N</v>
          </cell>
          <cell r="AM2928" t="str">
            <v>N</v>
          </cell>
          <cell r="AN2928" t="str">
            <v>0</v>
          </cell>
          <cell r="AO2928">
            <v>1020418</v>
          </cell>
          <cell r="AP2928">
            <v>1160715</v>
          </cell>
          <cell r="AQ2928">
            <v>200001</v>
          </cell>
          <cell r="AR2928" t="str">
            <v>00001</v>
          </cell>
          <cell r="AS2928" t="str">
            <v>D</v>
          </cell>
          <cell r="AT2928" t="str">
            <v>2</v>
          </cell>
          <cell r="AU2928" t="str">
            <v>FL</v>
          </cell>
          <cell r="AV2928" t="str">
            <v>C</v>
          </cell>
          <cell r="AW2928" t="str">
            <v>EWB</v>
          </cell>
          <cell r="AX2928" t="str">
            <v>R0101</v>
          </cell>
          <cell r="AY2928" t="str">
            <v>ST</v>
          </cell>
          <cell r="AZ2928">
            <v>295</v>
          </cell>
          <cell r="BA2928">
            <v>67</v>
          </cell>
          <cell r="BB2928">
            <v>230</v>
          </cell>
          <cell r="BC2928">
            <v>0</v>
          </cell>
          <cell r="BD2928">
            <v>2.2000000000000002</v>
          </cell>
          <cell r="BE2928">
            <v>4.5460000000000003</v>
          </cell>
          <cell r="BG2928">
            <v>0</v>
          </cell>
          <cell r="BH2928">
            <v>0</v>
          </cell>
          <cell r="BI2928">
            <v>1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 t="str">
            <v>N</v>
          </cell>
          <cell r="BY2928">
            <v>0</v>
          </cell>
        </row>
        <row r="2929">
          <cell r="A2929" t="str">
            <v>3628305</v>
          </cell>
          <cell r="B2929" t="str">
            <v>FLCEWBR0101</v>
          </cell>
          <cell r="C2929" t="str">
            <v>EWBR01</v>
          </cell>
          <cell r="D2929">
            <v>1464</v>
          </cell>
          <cell r="E2929" t="str">
            <v>4250204435108</v>
          </cell>
          <cell r="F2929" t="str">
            <v>36283</v>
          </cell>
          <cell r="G2929" t="str">
            <v>EWE-WZ-ANLAGE 1,5  80X1/2</v>
          </cell>
          <cell r="I2929">
            <v>1</v>
          </cell>
          <cell r="J2929">
            <v>1</v>
          </cell>
          <cell r="K2929">
            <v>1.363</v>
          </cell>
          <cell r="L2929">
            <v>0</v>
          </cell>
          <cell r="N2929" t="str">
            <v>PAL</v>
          </cell>
          <cell r="O2929">
            <v>150</v>
          </cell>
          <cell r="P2929" t="str">
            <v>J</v>
          </cell>
          <cell r="R2929">
            <v>0</v>
          </cell>
          <cell r="S2929" t="str">
            <v>N</v>
          </cell>
          <cell r="U2929">
            <v>0</v>
          </cell>
          <cell r="V2929" t="str">
            <v>N</v>
          </cell>
          <cell r="X2929">
            <v>0</v>
          </cell>
          <cell r="Y2929" t="str">
            <v>N</v>
          </cell>
          <cell r="AA2929">
            <v>0</v>
          </cell>
          <cell r="AB2929" t="str">
            <v>N</v>
          </cell>
          <cell r="AC2929">
            <v>0</v>
          </cell>
          <cell r="AD2929" t="str">
            <v>N</v>
          </cell>
          <cell r="AE2929" t="str">
            <v>2</v>
          </cell>
          <cell r="AF2929" t="str">
            <v>N</v>
          </cell>
          <cell r="AG2929" t="str">
            <v>1</v>
          </cell>
          <cell r="AI2929" t="str">
            <v>301</v>
          </cell>
          <cell r="AK2929">
            <v>0</v>
          </cell>
          <cell r="AL2929" t="str">
            <v>N</v>
          </cell>
          <cell r="AM2929" t="str">
            <v>N</v>
          </cell>
          <cell r="AN2929" t="str">
            <v>0</v>
          </cell>
          <cell r="AO2929">
            <v>1020418</v>
          </cell>
          <cell r="AP2929">
            <v>1160715</v>
          </cell>
          <cell r="AQ2929">
            <v>200001</v>
          </cell>
          <cell r="AR2929" t="str">
            <v>00001</v>
          </cell>
          <cell r="AS2929" t="str">
            <v>D</v>
          </cell>
          <cell r="AT2929" t="str">
            <v>2</v>
          </cell>
          <cell r="AU2929" t="str">
            <v>FL</v>
          </cell>
          <cell r="AV2929" t="str">
            <v>C</v>
          </cell>
          <cell r="AW2929" t="str">
            <v>EWB</v>
          </cell>
          <cell r="AX2929" t="str">
            <v>R0101</v>
          </cell>
          <cell r="AY2929" t="str">
            <v>ST</v>
          </cell>
          <cell r="AZ2929">
            <v>210</v>
          </cell>
          <cell r="BA2929">
            <v>59</v>
          </cell>
          <cell r="BB2929">
            <v>110</v>
          </cell>
          <cell r="BC2929">
            <v>0</v>
          </cell>
          <cell r="BD2929">
            <v>2.2000000000000002</v>
          </cell>
          <cell r="BE2929">
            <v>1.363</v>
          </cell>
          <cell r="BG2929">
            <v>0</v>
          </cell>
          <cell r="BH2929">
            <v>0</v>
          </cell>
          <cell r="BI2929">
            <v>1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 t="str">
            <v>N</v>
          </cell>
          <cell r="BY2929">
            <v>0</v>
          </cell>
        </row>
        <row r="2930">
          <cell r="A2930" t="str">
            <v>3628310</v>
          </cell>
          <cell r="B2930" t="str">
            <v>FLCEWBR0101</v>
          </cell>
          <cell r="C2930" t="str">
            <v>EWBR01</v>
          </cell>
          <cell r="D2930">
            <v>1465</v>
          </cell>
          <cell r="E2930" t="str">
            <v>4250204435115</v>
          </cell>
          <cell r="F2930" t="str">
            <v>36283</v>
          </cell>
          <cell r="G2930" t="str">
            <v>EWE-WZ-ANLAGE 1,5  80X3/4</v>
          </cell>
          <cell r="I2930">
            <v>1</v>
          </cell>
          <cell r="J2930">
            <v>1</v>
          </cell>
          <cell r="K2930">
            <v>1.363</v>
          </cell>
          <cell r="L2930">
            <v>0</v>
          </cell>
          <cell r="N2930" t="str">
            <v>PAL</v>
          </cell>
          <cell r="O2930">
            <v>150</v>
          </cell>
          <cell r="P2930" t="str">
            <v>J</v>
          </cell>
          <cell r="R2930">
            <v>0</v>
          </cell>
          <cell r="S2930" t="str">
            <v>N</v>
          </cell>
          <cell r="U2930">
            <v>0</v>
          </cell>
          <cell r="V2930" t="str">
            <v>N</v>
          </cell>
          <cell r="X2930">
            <v>0</v>
          </cell>
          <cell r="Y2930" t="str">
            <v>N</v>
          </cell>
          <cell r="AA2930">
            <v>0</v>
          </cell>
          <cell r="AB2930" t="str">
            <v>N</v>
          </cell>
          <cell r="AC2930">
            <v>0</v>
          </cell>
          <cell r="AD2930" t="str">
            <v>N</v>
          </cell>
          <cell r="AE2930" t="str">
            <v>2</v>
          </cell>
          <cell r="AF2930" t="str">
            <v>N</v>
          </cell>
          <cell r="AG2930" t="str">
            <v>1</v>
          </cell>
          <cell r="AI2930" t="str">
            <v>301</v>
          </cell>
          <cell r="AK2930">
            <v>0</v>
          </cell>
          <cell r="AL2930" t="str">
            <v>N</v>
          </cell>
          <cell r="AM2930" t="str">
            <v>N</v>
          </cell>
          <cell r="AN2930" t="str">
            <v>0</v>
          </cell>
          <cell r="AO2930">
            <v>1020418</v>
          </cell>
          <cell r="AP2930">
            <v>1160715</v>
          </cell>
          <cell r="AQ2930">
            <v>200001</v>
          </cell>
          <cell r="AR2930" t="str">
            <v>00001</v>
          </cell>
          <cell r="AS2930" t="str">
            <v>D</v>
          </cell>
          <cell r="AT2930" t="str">
            <v>2</v>
          </cell>
          <cell r="AU2930" t="str">
            <v>FL</v>
          </cell>
          <cell r="AV2930" t="str">
            <v>C</v>
          </cell>
          <cell r="AW2930" t="str">
            <v>EWB</v>
          </cell>
          <cell r="AX2930" t="str">
            <v>R0101</v>
          </cell>
          <cell r="AY2930" t="str">
            <v>ST</v>
          </cell>
          <cell r="AZ2930">
            <v>210</v>
          </cell>
          <cell r="BA2930">
            <v>59</v>
          </cell>
          <cell r="BB2930">
            <v>110</v>
          </cell>
          <cell r="BC2930">
            <v>0</v>
          </cell>
          <cell r="BD2930">
            <v>2.2000000000000002</v>
          </cell>
          <cell r="BE2930">
            <v>1.363</v>
          </cell>
          <cell r="BG2930">
            <v>0</v>
          </cell>
          <cell r="BH2930">
            <v>0</v>
          </cell>
          <cell r="BI2930">
            <v>1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 t="str">
            <v>N</v>
          </cell>
          <cell r="BY2930">
            <v>0</v>
          </cell>
        </row>
        <row r="2931">
          <cell r="A2931" t="str">
            <v>3628311</v>
          </cell>
          <cell r="B2931" t="str">
            <v>FLCEWBR0101</v>
          </cell>
          <cell r="C2931" t="str">
            <v>EWBR01</v>
          </cell>
          <cell r="D2931">
            <v>1003868</v>
          </cell>
          <cell r="G2931" t="str">
            <v>EWE-WZ-Anlg.Qn 1,5 80mm 1/2" Si</v>
          </cell>
          <cell r="I2931">
            <v>1</v>
          </cell>
          <cell r="J2931">
            <v>1</v>
          </cell>
          <cell r="K2931">
            <v>1.363</v>
          </cell>
          <cell r="L2931">
            <v>0</v>
          </cell>
          <cell r="O2931">
            <v>0</v>
          </cell>
          <cell r="P2931" t="str">
            <v>N</v>
          </cell>
          <cell r="R2931">
            <v>0</v>
          </cell>
          <cell r="S2931" t="str">
            <v>N</v>
          </cell>
          <cell r="U2931">
            <v>0</v>
          </cell>
          <cell r="V2931" t="str">
            <v>N</v>
          </cell>
          <cell r="X2931">
            <v>0</v>
          </cell>
          <cell r="Y2931" t="str">
            <v>N</v>
          </cell>
          <cell r="AA2931">
            <v>0</v>
          </cell>
          <cell r="AB2931" t="str">
            <v>N</v>
          </cell>
          <cell r="AC2931">
            <v>0</v>
          </cell>
          <cell r="AD2931" t="str">
            <v>N</v>
          </cell>
          <cell r="AE2931" t="str">
            <v>2</v>
          </cell>
          <cell r="AF2931" t="str">
            <v>N</v>
          </cell>
          <cell r="AG2931" t="str">
            <v>1</v>
          </cell>
          <cell r="AI2931" t="str">
            <v>301</v>
          </cell>
          <cell r="AK2931">
            <v>0</v>
          </cell>
          <cell r="AL2931" t="str">
            <v>N</v>
          </cell>
          <cell r="AM2931" t="str">
            <v>N</v>
          </cell>
          <cell r="AN2931" t="str">
            <v>0</v>
          </cell>
          <cell r="AO2931">
            <v>1160623</v>
          </cell>
          <cell r="AP2931">
            <v>1160715</v>
          </cell>
          <cell r="AQ2931">
            <v>200001</v>
          </cell>
          <cell r="AR2931" t="str">
            <v>00001</v>
          </cell>
          <cell r="AS2931" t="str">
            <v>D</v>
          </cell>
          <cell r="AT2931" t="str">
            <v>2</v>
          </cell>
          <cell r="AU2931" t="str">
            <v>FL</v>
          </cell>
          <cell r="AV2931" t="str">
            <v>C</v>
          </cell>
          <cell r="AW2931" t="str">
            <v>EWB</v>
          </cell>
          <cell r="AX2931" t="str">
            <v>R0101</v>
          </cell>
          <cell r="AY2931" t="str">
            <v>ST</v>
          </cell>
          <cell r="AZ2931">
            <v>210</v>
          </cell>
          <cell r="BA2931">
            <v>59</v>
          </cell>
          <cell r="BB2931">
            <v>110</v>
          </cell>
          <cell r="BC2931">
            <v>0</v>
          </cell>
          <cell r="BD2931">
            <v>0</v>
          </cell>
          <cell r="BE2931">
            <v>1.363</v>
          </cell>
          <cell r="BG2931">
            <v>0</v>
          </cell>
          <cell r="BH2931">
            <v>0</v>
          </cell>
          <cell r="BI2931">
            <v>1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 t="str">
            <v>N</v>
          </cell>
          <cell r="BY2931">
            <v>0</v>
          </cell>
        </row>
        <row r="2932">
          <cell r="A2932" t="str">
            <v>3628312</v>
          </cell>
          <cell r="B2932" t="str">
            <v>FLCEWBR0101</v>
          </cell>
          <cell r="C2932" t="str">
            <v>EWBR01</v>
          </cell>
          <cell r="D2932">
            <v>1003869</v>
          </cell>
          <cell r="G2932" t="str">
            <v>EWE-WZ-Anlg.Qn 1,5 80mm 3/4" Si</v>
          </cell>
          <cell r="I2932">
            <v>1</v>
          </cell>
          <cell r="J2932">
            <v>1</v>
          </cell>
          <cell r="K2932">
            <v>1.363</v>
          </cell>
          <cell r="L2932">
            <v>0</v>
          </cell>
          <cell r="O2932">
            <v>0</v>
          </cell>
          <cell r="P2932" t="str">
            <v>N</v>
          </cell>
          <cell r="R2932">
            <v>0</v>
          </cell>
          <cell r="S2932" t="str">
            <v>N</v>
          </cell>
          <cell r="U2932">
            <v>0</v>
          </cell>
          <cell r="V2932" t="str">
            <v>N</v>
          </cell>
          <cell r="X2932">
            <v>0</v>
          </cell>
          <cell r="Y2932" t="str">
            <v>N</v>
          </cell>
          <cell r="AA2932">
            <v>0</v>
          </cell>
          <cell r="AB2932" t="str">
            <v>N</v>
          </cell>
          <cell r="AC2932">
            <v>0</v>
          </cell>
          <cell r="AD2932" t="str">
            <v>N</v>
          </cell>
          <cell r="AE2932" t="str">
            <v>2</v>
          </cell>
          <cell r="AF2932" t="str">
            <v>N</v>
          </cell>
          <cell r="AG2932" t="str">
            <v>1</v>
          </cell>
          <cell r="AI2932" t="str">
            <v>301</v>
          </cell>
          <cell r="AK2932">
            <v>0</v>
          </cell>
          <cell r="AL2932" t="str">
            <v>N</v>
          </cell>
          <cell r="AM2932" t="str">
            <v>N</v>
          </cell>
          <cell r="AN2932" t="str">
            <v>0</v>
          </cell>
          <cell r="AO2932">
            <v>1160623</v>
          </cell>
          <cell r="AP2932">
            <v>1160715</v>
          </cell>
          <cell r="AQ2932">
            <v>200001</v>
          </cell>
          <cell r="AR2932" t="str">
            <v>00001</v>
          </cell>
          <cell r="AS2932" t="str">
            <v>D</v>
          </cell>
          <cell r="AT2932" t="str">
            <v>2</v>
          </cell>
          <cell r="AU2932" t="str">
            <v>FL</v>
          </cell>
          <cell r="AV2932" t="str">
            <v>C</v>
          </cell>
          <cell r="AW2932" t="str">
            <v>EWB</v>
          </cell>
          <cell r="AX2932" t="str">
            <v>R0101</v>
          </cell>
          <cell r="AY2932" t="str">
            <v>ST</v>
          </cell>
          <cell r="AZ2932">
            <v>210</v>
          </cell>
          <cell r="BA2932">
            <v>59</v>
          </cell>
          <cell r="BB2932">
            <v>110</v>
          </cell>
          <cell r="BC2932">
            <v>0</v>
          </cell>
          <cell r="BD2932">
            <v>0</v>
          </cell>
          <cell r="BE2932">
            <v>1.363</v>
          </cell>
          <cell r="BG2932">
            <v>0</v>
          </cell>
          <cell r="BH2932">
            <v>0</v>
          </cell>
          <cell r="BI2932">
            <v>1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 t="str">
            <v>N</v>
          </cell>
          <cell r="BY2932">
            <v>0</v>
          </cell>
        </row>
        <row r="2933">
          <cell r="A2933" t="str">
            <v>3628313</v>
          </cell>
          <cell r="B2933" t="str">
            <v>FLCEWBR0101</v>
          </cell>
          <cell r="C2933" t="str">
            <v>EWBR01</v>
          </cell>
          <cell r="D2933">
            <v>1003870</v>
          </cell>
          <cell r="G2933" t="str">
            <v>EWE-WZ-Anlg.Qn 1,5 110/130mm 1/2" Si</v>
          </cell>
          <cell r="I2933">
            <v>1</v>
          </cell>
          <cell r="J2933">
            <v>1</v>
          </cell>
          <cell r="K2933">
            <v>1.363</v>
          </cell>
          <cell r="L2933">
            <v>0</v>
          </cell>
          <cell r="O2933">
            <v>0</v>
          </cell>
          <cell r="P2933" t="str">
            <v>N</v>
          </cell>
          <cell r="R2933">
            <v>0</v>
          </cell>
          <cell r="S2933" t="str">
            <v>N</v>
          </cell>
          <cell r="U2933">
            <v>0</v>
          </cell>
          <cell r="V2933" t="str">
            <v>N</v>
          </cell>
          <cell r="X2933">
            <v>0</v>
          </cell>
          <cell r="Y2933" t="str">
            <v>N</v>
          </cell>
          <cell r="AA2933">
            <v>0</v>
          </cell>
          <cell r="AB2933" t="str">
            <v>N</v>
          </cell>
          <cell r="AC2933">
            <v>0</v>
          </cell>
          <cell r="AD2933" t="str">
            <v>N</v>
          </cell>
          <cell r="AE2933" t="str">
            <v>2</v>
          </cell>
          <cell r="AF2933" t="str">
            <v>N</v>
          </cell>
          <cell r="AG2933" t="str">
            <v>1</v>
          </cell>
          <cell r="AI2933" t="str">
            <v>301</v>
          </cell>
          <cell r="AK2933">
            <v>0</v>
          </cell>
          <cell r="AL2933" t="str">
            <v>N</v>
          </cell>
          <cell r="AM2933" t="str">
            <v>N</v>
          </cell>
          <cell r="AN2933" t="str">
            <v>0</v>
          </cell>
          <cell r="AO2933">
            <v>1160623</v>
          </cell>
          <cell r="AP2933">
            <v>1160715</v>
          </cell>
          <cell r="AQ2933">
            <v>200001</v>
          </cell>
          <cell r="AR2933" t="str">
            <v>00001</v>
          </cell>
          <cell r="AS2933" t="str">
            <v>D</v>
          </cell>
          <cell r="AT2933" t="str">
            <v>2</v>
          </cell>
          <cell r="AU2933" t="str">
            <v>FL</v>
          </cell>
          <cell r="AV2933" t="str">
            <v>C</v>
          </cell>
          <cell r="AW2933" t="str">
            <v>EWB</v>
          </cell>
          <cell r="AX2933" t="str">
            <v>R0101</v>
          </cell>
          <cell r="AY2933" t="str">
            <v>ST</v>
          </cell>
          <cell r="AZ2933">
            <v>210</v>
          </cell>
          <cell r="BA2933">
            <v>59</v>
          </cell>
          <cell r="BB2933">
            <v>110</v>
          </cell>
          <cell r="BC2933">
            <v>0</v>
          </cell>
          <cell r="BD2933">
            <v>2.48</v>
          </cell>
          <cell r="BE2933">
            <v>1.363</v>
          </cell>
          <cell r="BG2933">
            <v>0</v>
          </cell>
          <cell r="BH2933">
            <v>0</v>
          </cell>
          <cell r="BI2933">
            <v>1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 t="str">
            <v>N</v>
          </cell>
          <cell r="BY2933">
            <v>0</v>
          </cell>
        </row>
        <row r="2934">
          <cell r="A2934" t="str">
            <v>3628314</v>
          </cell>
          <cell r="B2934" t="str">
            <v>FLCEWBR0101</v>
          </cell>
          <cell r="C2934" t="str">
            <v>EWBR01</v>
          </cell>
          <cell r="D2934">
            <v>1003871</v>
          </cell>
          <cell r="G2934" t="str">
            <v>EWE-WZ-Anlg.Qn 1,5 110/130mm 3/4" Si</v>
          </cell>
          <cell r="I2934">
            <v>1</v>
          </cell>
          <cell r="J2934">
            <v>1</v>
          </cell>
          <cell r="K2934">
            <v>1.363</v>
          </cell>
          <cell r="L2934">
            <v>0</v>
          </cell>
          <cell r="O2934">
            <v>0</v>
          </cell>
          <cell r="P2934" t="str">
            <v>N</v>
          </cell>
          <cell r="R2934">
            <v>0</v>
          </cell>
          <cell r="S2934" t="str">
            <v>N</v>
          </cell>
          <cell r="U2934">
            <v>0</v>
          </cell>
          <cell r="V2934" t="str">
            <v>N</v>
          </cell>
          <cell r="X2934">
            <v>0</v>
          </cell>
          <cell r="Y2934" t="str">
            <v>N</v>
          </cell>
          <cell r="AA2934">
            <v>0</v>
          </cell>
          <cell r="AB2934" t="str">
            <v>N</v>
          </cell>
          <cell r="AC2934">
            <v>0</v>
          </cell>
          <cell r="AD2934" t="str">
            <v>N</v>
          </cell>
          <cell r="AE2934" t="str">
            <v>2</v>
          </cell>
          <cell r="AF2934" t="str">
            <v>N</v>
          </cell>
          <cell r="AG2934" t="str">
            <v>1</v>
          </cell>
          <cell r="AI2934" t="str">
            <v>301</v>
          </cell>
          <cell r="AK2934">
            <v>0</v>
          </cell>
          <cell r="AL2934" t="str">
            <v>N</v>
          </cell>
          <cell r="AM2934" t="str">
            <v>N</v>
          </cell>
          <cell r="AN2934" t="str">
            <v>0</v>
          </cell>
          <cell r="AO2934">
            <v>1160623</v>
          </cell>
          <cell r="AP2934">
            <v>1160715</v>
          </cell>
          <cell r="AQ2934">
            <v>200001</v>
          </cell>
          <cell r="AR2934" t="str">
            <v>00001</v>
          </cell>
          <cell r="AS2934" t="str">
            <v>D</v>
          </cell>
          <cell r="AT2934" t="str">
            <v>2</v>
          </cell>
          <cell r="AU2934" t="str">
            <v>FL</v>
          </cell>
          <cell r="AV2934" t="str">
            <v>C</v>
          </cell>
          <cell r="AW2934" t="str">
            <v>EWB</v>
          </cell>
          <cell r="AX2934" t="str">
            <v>R0101</v>
          </cell>
          <cell r="AY2934" t="str">
            <v>ST</v>
          </cell>
          <cell r="AZ2934">
            <v>210</v>
          </cell>
          <cell r="BA2934">
            <v>59</v>
          </cell>
          <cell r="BB2934">
            <v>110</v>
          </cell>
          <cell r="BC2934">
            <v>0</v>
          </cell>
          <cell r="BD2934">
            <v>0</v>
          </cell>
          <cell r="BE2934">
            <v>1.363</v>
          </cell>
          <cell r="BG2934">
            <v>0</v>
          </cell>
          <cell r="BH2934">
            <v>0</v>
          </cell>
          <cell r="BI2934">
            <v>1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 t="str">
            <v>N</v>
          </cell>
          <cell r="BY2934">
            <v>0</v>
          </cell>
        </row>
        <row r="2935">
          <cell r="A2935" t="str">
            <v>3628315</v>
          </cell>
          <cell r="B2935" t="str">
            <v>FLCEWBR0101</v>
          </cell>
          <cell r="C2935" t="str">
            <v>EWBR01</v>
          </cell>
          <cell r="D2935">
            <v>1003872</v>
          </cell>
          <cell r="G2935" t="str">
            <v>EWE-WZ-Anlg.Qn 1,5 165mm 1/2" Si</v>
          </cell>
          <cell r="I2935">
            <v>1</v>
          </cell>
          <cell r="J2935">
            <v>1</v>
          </cell>
          <cell r="K2935">
            <v>1.363</v>
          </cell>
          <cell r="L2935">
            <v>0</v>
          </cell>
          <cell r="O2935">
            <v>0</v>
          </cell>
          <cell r="P2935" t="str">
            <v>N</v>
          </cell>
          <cell r="R2935">
            <v>0</v>
          </cell>
          <cell r="S2935" t="str">
            <v>N</v>
          </cell>
          <cell r="U2935">
            <v>0</v>
          </cell>
          <cell r="V2935" t="str">
            <v>N</v>
          </cell>
          <cell r="X2935">
            <v>0</v>
          </cell>
          <cell r="Y2935" t="str">
            <v>N</v>
          </cell>
          <cell r="AA2935">
            <v>0</v>
          </cell>
          <cell r="AB2935" t="str">
            <v>N</v>
          </cell>
          <cell r="AC2935">
            <v>0</v>
          </cell>
          <cell r="AD2935" t="str">
            <v>N</v>
          </cell>
          <cell r="AE2935" t="str">
            <v>2</v>
          </cell>
          <cell r="AF2935" t="str">
            <v>N</v>
          </cell>
          <cell r="AG2935" t="str">
            <v>1</v>
          </cell>
          <cell r="AI2935" t="str">
            <v>301</v>
          </cell>
          <cell r="AK2935">
            <v>0</v>
          </cell>
          <cell r="AL2935" t="str">
            <v>N</v>
          </cell>
          <cell r="AM2935" t="str">
            <v>N</v>
          </cell>
          <cell r="AN2935" t="str">
            <v>0</v>
          </cell>
          <cell r="AO2935">
            <v>1160623</v>
          </cell>
          <cell r="AP2935">
            <v>1160715</v>
          </cell>
          <cell r="AQ2935">
            <v>200001</v>
          </cell>
          <cell r="AR2935" t="str">
            <v>00001</v>
          </cell>
          <cell r="AS2935" t="str">
            <v>D</v>
          </cell>
          <cell r="AT2935" t="str">
            <v>2</v>
          </cell>
          <cell r="AU2935" t="str">
            <v>FL</v>
          </cell>
          <cell r="AV2935" t="str">
            <v>C</v>
          </cell>
          <cell r="AW2935" t="str">
            <v>EWB</v>
          </cell>
          <cell r="AX2935" t="str">
            <v>R0101</v>
          </cell>
          <cell r="AY2935" t="str">
            <v>ST</v>
          </cell>
          <cell r="AZ2935">
            <v>210</v>
          </cell>
          <cell r="BA2935">
            <v>59</v>
          </cell>
          <cell r="BB2935">
            <v>110</v>
          </cell>
          <cell r="BC2935">
            <v>0</v>
          </cell>
          <cell r="BD2935">
            <v>0</v>
          </cell>
          <cell r="BE2935">
            <v>1.363</v>
          </cell>
          <cell r="BG2935">
            <v>0</v>
          </cell>
          <cell r="BH2935">
            <v>0</v>
          </cell>
          <cell r="BI2935">
            <v>1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 t="str">
            <v>N</v>
          </cell>
          <cell r="BY2935">
            <v>0</v>
          </cell>
        </row>
        <row r="2936">
          <cell r="A2936" t="str">
            <v>3628316</v>
          </cell>
          <cell r="B2936" t="str">
            <v>FLCEWBR0101</v>
          </cell>
          <cell r="C2936" t="str">
            <v>EWBR01</v>
          </cell>
          <cell r="D2936">
            <v>1003873</v>
          </cell>
          <cell r="G2936" t="str">
            <v>EWE-WZ-Anlg.Qn 1,5 165mm 3/4" Si</v>
          </cell>
          <cell r="I2936">
            <v>1</v>
          </cell>
          <cell r="J2936">
            <v>1</v>
          </cell>
          <cell r="K2936">
            <v>1.363</v>
          </cell>
          <cell r="L2936">
            <v>0</v>
          </cell>
          <cell r="O2936">
            <v>0</v>
          </cell>
          <cell r="P2936" t="str">
            <v>N</v>
          </cell>
          <cell r="R2936">
            <v>0</v>
          </cell>
          <cell r="S2936" t="str">
            <v>N</v>
          </cell>
          <cell r="U2936">
            <v>0</v>
          </cell>
          <cell r="V2936" t="str">
            <v>N</v>
          </cell>
          <cell r="X2936">
            <v>0</v>
          </cell>
          <cell r="Y2936" t="str">
            <v>N</v>
          </cell>
          <cell r="AA2936">
            <v>0</v>
          </cell>
          <cell r="AB2936" t="str">
            <v>N</v>
          </cell>
          <cell r="AC2936">
            <v>0</v>
          </cell>
          <cell r="AD2936" t="str">
            <v>N</v>
          </cell>
          <cell r="AE2936" t="str">
            <v>2</v>
          </cell>
          <cell r="AF2936" t="str">
            <v>N</v>
          </cell>
          <cell r="AG2936" t="str">
            <v>1</v>
          </cell>
          <cell r="AI2936" t="str">
            <v>301</v>
          </cell>
          <cell r="AK2936">
            <v>0</v>
          </cell>
          <cell r="AL2936" t="str">
            <v>N</v>
          </cell>
          <cell r="AM2936" t="str">
            <v>N</v>
          </cell>
          <cell r="AN2936" t="str">
            <v>0</v>
          </cell>
          <cell r="AO2936">
            <v>1160623</v>
          </cell>
          <cell r="AP2936">
            <v>1160715</v>
          </cell>
          <cell r="AQ2936">
            <v>200001</v>
          </cell>
          <cell r="AR2936" t="str">
            <v>00001</v>
          </cell>
          <cell r="AS2936" t="str">
            <v>D</v>
          </cell>
          <cell r="AT2936" t="str">
            <v>2</v>
          </cell>
          <cell r="AU2936" t="str">
            <v>FL</v>
          </cell>
          <cell r="AV2936" t="str">
            <v>C</v>
          </cell>
          <cell r="AW2936" t="str">
            <v>EWB</v>
          </cell>
          <cell r="AX2936" t="str">
            <v>R0101</v>
          </cell>
          <cell r="AY2936" t="str">
            <v>ST</v>
          </cell>
          <cell r="AZ2936">
            <v>210</v>
          </cell>
          <cell r="BA2936">
            <v>59</v>
          </cell>
          <cell r="BB2936">
            <v>110</v>
          </cell>
          <cell r="BC2936">
            <v>0</v>
          </cell>
          <cell r="BD2936">
            <v>0</v>
          </cell>
          <cell r="BE2936">
            <v>1.363</v>
          </cell>
          <cell r="BG2936">
            <v>0</v>
          </cell>
          <cell r="BH2936">
            <v>0</v>
          </cell>
          <cell r="BI2936">
            <v>1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 t="str">
            <v>N</v>
          </cell>
          <cell r="BY2936">
            <v>0</v>
          </cell>
        </row>
        <row r="2937">
          <cell r="A2937" t="str">
            <v>3628325</v>
          </cell>
          <cell r="B2937" t="str">
            <v>WZEWE362811015</v>
          </cell>
          <cell r="C2937" t="str">
            <v>EWBR01</v>
          </cell>
          <cell r="D2937">
            <v>1466</v>
          </cell>
          <cell r="E2937" t="str">
            <v>4250204435139</v>
          </cell>
          <cell r="F2937" t="str">
            <v>36283</v>
          </cell>
          <cell r="G2937" t="str">
            <v>WZ-Anlage EWE VA  110/130mm x 1/2 Qn=1,5</v>
          </cell>
          <cell r="I2937">
            <v>1</v>
          </cell>
          <cell r="J2937">
            <v>1</v>
          </cell>
          <cell r="K2937">
            <v>1.363</v>
          </cell>
          <cell r="L2937">
            <v>0</v>
          </cell>
          <cell r="N2937" t="str">
            <v>PAL</v>
          </cell>
          <cell r="O2937">
            <v>150</v>
          </cell>
          <cell r="P2937" t="str">
            <v>J</v>
          </cell>
          <cell r="R2937">
            <v>0</v>
          </cell>
          <cell r="S2937" t="str">
            <v>N</v>
          </cell>
          <cell r="U2937">
            <v>0</v>
          </cell>
          <cell r="V2937" t="str">
            <v>N</v>
          </cell>
          <cell r="X2937">
            <v>0</v>
          </cell>
          <cell r="Y2937" t="str">
            <v>N</v>
          </cell>
          <cell r="AA2937">
            <v>0</v>
          </cell>
          <cell r="AB2937" t="str">
            <v>N</v>
          </cell>
          <cell r="AC2937">
            <v>0</v>
          </cell>
          <cell r="AD2937" t="str">
            <v>N</v>
          </cell>
          <cell r="AE2937" t="str">
            <v>1</v>
          </cell>
          <cell r="AF2937" t="str">
            <v>N</v>
          </cell>
          <cell r="AG2937" t="str">
            <v>1</v>
          </cell>
          <cell r="AI2937" t="str">
            <v>301</v>
          </cell>
          <cell r="AK2937">
            <v>0</v>
          </cell>
          <cell r="AL2937" t="str">
            <v>N</v>
          </cell>
          <cell r="AM2937" t="str">
            <v>N</v>
          </cell>
          <cell r="AN2937" t="str">
            <v>0</v>
          </cell>
          <cell r="AO2937">
            <v>1020418</v>
          </cell>
          <cell r="AP2937">
            <v>1160715</v>
          </cell>
          <cell r="AQ2937">
            <v>200001</v>
          </cell>
          <cell r="AR2937" t="str">
            <v>00001</v>
          </cell>
          <cell r="AS2937" t="str">
            <v>D</v>
          </cell>
          <cell r="AT2937" t="str">
            <v>1</v>
          </cell>
          <cell r="AU2937" t="str">
            <v>SH</v>
          </cell>
          <cell r="AV2937" t="str">
            <v>E</v>
          </cell>
          <cell r="AW2937" t="str">
            <v>809</v>
          </cell>
          <cell r="AX2937" t="str">
            <v>3628</v>
          </cell>
          <cell r="AY2937" t="str">
            <v>ST</v>
          </cell>
          <cell r="AZ2937">
            <v>210</v>
          </cell>
          <cell r="BA2937">
            <v>59</v>
          </cell>
          <cell r="BB2937">
            <v>110</v>
          </cell>
          <cell r="BC2937">
            <v>0</v>
          </cell>
          <cell r="BD2937">
            <v>2.2000000000000002</v>
          </cell>
          <cell r="BE2937">
            <v>1.363</v>
          </cell>
          <cell r="BG2937">
            <v>0</v>
          </cell>
          <cell r="BH2937">
            <v>0</v>
          </cell>
          <cell r="BI2937">
            <v>2.2000000000000002</v>
          </cell>
          <cell r="BJ2937" t="str">
            <v>9028909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 t="str">
            <v>N</v>
          </cell>
          <cell r="BY2937">
            <v>0</v>
          </cell>
        </row>
        <row r="2938">
          <cell r="A2938" t="str">
            <v>3628330</v>
          </cell>
          <cell r="B2938" t="str">
            <v>FLCEWBR0101</v>
          </cell>
          <cell r="C2938" t="str">
            <v>EWBR01</v>
          </cell>
          <cell r="D2938">
            <v>1467</v>
          </cell>
          <cell r="E2938" t="str">
            <v>4250204435146</v>
          </cell>
          <cell r="F2938" t="str">
            <v>36283</v>
          </cell>
          <cell r="G2938" t="str">
            <v>EWE-WZ-AN.1,5 110/130X3/4</v>
          </cell>
          <cell r="I2938">
            <v>1</v>
          </cell>
          <cell r="J2938">
            <v>1</v>
          </cell>
          <cell r="K2938">
            <v>1.363</v>
          </cell>
          <cell r="L2938">
            <v>0</v>
          </cell>
          <cell r="N2938" t="str">
            <v>PAL</v>
          </cell>
          <cell r="O2938">
            <v>150</v>
          </cell>
          <cell r="P2938" t="str">
            <v>J</v>
          </cell>
          <cell r="R2938">
            <v>0</v>
          </cell>
          <cell r="S2938" t="str">
            <v>N</v>
          </cell>
          <cell r="U2938">
            <v>0</v>
          </cell>
          <cell r="V2938" t="str">
            <v>N</v>
          </cell>
          <cell r="X2938">
            <v>0</v>
          </cell>
          <cell r="Y2938" t="str">
            <v>N</v>
          </cell>
          <cell r="AA2938">
            <v>0</v>
          </cell>
          <cell r="AB2938" t="str">
            <v>N</v>
          </cell>
          <cell r="AC2938">
            <v>0</v>
          </cell>
          <cell r="AD2938" t="str">
            <v>N</v>
          </cell>
          <cell r="AE2938" t="str">
            <v>2</v>
          </cell>
          <cell r="AF2938" t="str">
            <v>N</v>
          </cell>
          <cell r="AG2938" t="str">
            <v>1</v>
          </cell>
          <cell r="AI2938" t="str">
            <v>301</v>
          </cell>
          <cell r="AK2938">
            <v>0</v>
          </cell>
          <cell r="AL2938" t="str">
            <v>N</v>
          </cell>
          <cell r="AM2938" t="str">
            <v>N</v>
          </cell>
          <cell r="AN2938" t="str">
            <v>0</v>
          </cell>
          <cell r="AO2938">
            <v>1020418</v>
          </cell>
          <cell r="AP2938">
            <v>1160715</v>
          </cell>
          <cell r="AQ2938">
            <v>200001</v>
          </cell>
          <cell r="AR2938" t="str">
            <v>00001</v>
          </cell>
          <cell r="AS2938" t="str">
            <v>D</v>
          </cell>
          <cell r="AT2938" t="str">
            <v>2</v>
          </cell>
          <cell r="AU2938" t="str">
            <v>FL</v>
          </cell>
          <cell r="AV2938" t="str">
            <v>C</v>
          </cell>
          <cell r="AW2938" t="str">
            <v>EWB</v>
          </cell>
          <cell r="AX2938" t="str">
            <v>R0101</v>
          </cell>
          <cell r="AY2938" t="str">
            <v>ST</v>
          </cell>
          <cell r="AZ2938">
            <v>210</v>
          </cell>
          <cell r="BA2938">
            <v>59</v>
          </cell>
          <cell r="BB2938">
            <v>110</v>
          </cell>
          <cell r="BC2938">
            <v>0</v>
          </cell>
          <cell r="BD2938">
            <v>1.5</v>
          </cell>
          <cell r="BE2938">
            <v>1.363</v>
          </cell>
          <cell r="BG2938">
            <v>0</v>
          </cell>
          <cell r="BH2938">
            <v>0</v>
          </cell>
          <cell r="BI2938">
            <v>1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 t="str">
            <v>N</v>
          </cell>
          <cell r="BY2938">
            <v>0</v>
          </cell>
        </row>
        <row r="2939">
          <cell r="A2939" t="str">
            <v>3628345</v>
          </cell>
          <cell r="B2939" t="str">
            <v>FLCEWBR0101</v>
          </cell>
          <cell r="C2939" t="str">
            <v>EWBR01</v>
          </cell>
          <cell r="D2939">
            <v>1468</v>
          </cell>
          <cell r="E2939" t="str">
            <v>4250204435153</v>
          </cell>
          <cell r="F2939" t="str">
            <v>36283</v>
          </cell>
          <cell r="G2939" t="str">
            <v>EWE-WZ-ANLAGE 1,5 165X1/2</v>
          </cell>
          <cell r="I2939">
            <v>1</v>
          </cell>
          <cell r="J2939">
            <v>1</v>
          </cell>
          <cell r="K2939">
            <v>4.5460000000000003</v>
          </cell>
          <cell r="L2939">
            <v>0</v>
          </cell>
          <cell r="N2939" t="str">
            <v>PAL</v>
          </cell>
          <cell r="O2939">
            <v>150</v>
          </cell>
          <cell r="P2939" t="str">
            <v>J</v>
          </cell>
          <cell r="R2939">
            <v>0</v>
          </cell>
          <cell r="S2939" t="str">
            <v>N</v>
          </cell>
          <cell r="U2939">
            <v>0</v>
          </cell>
          <cell r="V2939" t="str">
            <v>N</v>
          </cell>
          <cell r="X2939">
            <v>0</v>
          </cell>
          <cell r="Y2939" t="str">
            <v>N</v>
          </cell>
          <cell r="AA2939">
            <v>0</v>
          </cell>
          <cell r="AB2939" t="str">
            <v>N</v>
          </cell>
          <cell r="AC2939">
            <v>0</v>
          </cell>
          <cell r="AD2939" t="str">
            <v>N</v>
          </cell>
          <cell r="AE2939" t="str">
            <v>2</v>
          </cell>
          <cell r="AF2939" t="str">
            <v>N</v>
          </cell>
          <cell r="AG2939" t="str">
            <v>1</v>
          </cell>
          <cell r="AI2939" t="str">
            <v>301</v>
          </cell>
          <cell r="AK2939">
            <v>0</v>
          </cell>
          <cell r="AL2939" t="str">
            <v>N</v>
          </cell>
          <cell r="AM2939" t="str">
            <v>N</v>
          </cell>
          <cell r="AN2939" t="str">
            <v>0</v>
          </cell>
          <cell r="AO2939">
            <v>1020418</v>
          </cell>
          <cell r="AP2939">
            <v>1160715</v>
          </cell>
          <cell r="AQ2939">
            <v>200001</v>
          </cell>
          <cell r="AR2939" t="str">
            <v>00001</v>
          </cell>
          <cell r="AS2939" t="str">
            <v>D</v>
          </cell>
          <cell r="AT2939" t="str">
            <v>2</v>
          </cell>
          <cell r="AU2939" t="str">
            <v>FL</v>
          </cell>
          <cell r="AV2939" t="str">
            <v>C</v>
          </cell>
          <cell r="AW2939" t="str">
            <v>EWB</v>
          </cell>
          <cell r="AX2939" t="str">
            <v>R0101</v>
          </cell>
          <cell r="AY2939" t="str">
            <v>ST</v>
          </cell>
          <cell r="AZ2939">
            <v>295</v>
          </cell>
          <cell r="BA2939">
            <v>67</v>
          </cell>
          <cell r="BB2939">
            <v>230</v>
          </cell>
          <cell r="BC2939">
            <v>0</v>
          </cell>
          <cell r="BD2939">
            <v>2.2000000000000002</v>
          </cell>
          <cell r="BE2939">
            <v>4.5460000000000003</v>
          </cell>
          <cell r="BG2939">
            <v>0</v>
          </cell>
          <cell r="BH2939">
            <v>0</v>
          </cell>
          <cell r="BI2939">
            <v>1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 t="str">
            <v>N</v>
          </cell>
          <cell r="BY2939">
            <v>0</v>
          </cell>
        </row>
        <row r="2940">
          <cell r="A2940" t="str">
            <v>3628350</v>
          </cell>
          <cell r="B2940" t="str">
            <v>FLCEWBR0101</v>
          </cell>
          <cell r="C2940" t="str">
            <v>EWBR01</v>
          </cell>
          <cell r="D2940">
            <v>1469</v>
          </cell>
          <cell r="E2940" t="str">
            <v>4250204435160</v>
          </cell>
          <cell r="F2940" t="str">
            <v>36283</v>
          </cell>
          <cell r="G2940" t="str">
            <v>EWE-WZ-ANLAGE 1,5 165X3/4</v>
          </cell>
          <cell r="I2940">
            <v>1</v>
          </cell>
          <cell r="J2940">
            <v>1</v>
          </cell>
          <cell r="K2940">
            <v>4.5460000000000003</v>
          </cell>
          <cell r="L2940">
            <v>0</v>
          </cell>
          <cell r="N2940" t="str">
            <v>PAL</v>
          </cell>
          <cell r="O2940">
            <v>150</v>
          </cell>
          <cell r="P2940" t="str">
            <v>J</v>
          </cell>
          <cell r="R2940">
            <v>0</v>
          </cell>
          <cell r="S2940" t="str">
            <v>N</v>
          </cell>
          <cell r="U2940">
            <v>0</v>
          </cell>
          <cell r="V2940" t="str">
            <v>N</v>
          </cell>
          <cell r="X2940">
            <v>0</v>
          </cell>
          <cell r="Y2940" t="str">
            <v>N</v>
          </cell>
          <cell r="AA2940">
            <v>0</v>
          </cell>
          <cell r="AB2940" t="str">
            <v>N</v>
          </cell>
          <cell r="AC2940">
            <v>0</v>
          </cell>
          <cell r="AD2940" t="str">
            <v>N</v>
          </cell>
          <cell r="AE2940" t="str">
            <v>2</v>
          </cell>
          <cell r="AF2940" t="str">
            <v>N</v>
          </cell>
          <cell r="AG2940" t="str">
            <v>1</v>
          </cell>
          <cell r="AI2940" t="str">
            <v>301</v>
          </cell>
          <cell r="AK2940">
            <v>0</v>
          </cell>
          <cell r="AL2940" t="str">
            <v>N</v>
          </cell>
          <cell r="AM2940" t="str">
            <v>N</v>
          </cell>
          <cell r="AN2940" t="str">
            <v>0</v>
          </cell>
          <cell r="AO2940">
            <v>1020418</v>
          </cell>
          <cell r="AP2940">
            <v>1160715</v>
          </cell>
          <cell r="AQ2940">
            <v>200001</v>
          </cell>
          <cell r="AR2940" t="str">
            <v>00001</v>
          </cell>
          <cell r="AS2940" t="str">
            <v>D</v>
          </cell>
          <cell r="AT2940" t="str">
            <v>2</v>
          </cell>
          <cell r="AU2940" t="str">
            <v>FL</v>
          </cell>
          <cell r="AV2940" t="str">
            <v>C</v>
          </cell>
          <cell r="AW2940" t="str">
            <v>EWB</v>
          </cell>
          <cell r="AX2940" t="str">
            <v>R0101</v>
          </cell>
          <cell r="AY2940" t="str">
            <v>ST</v>
          </cell>
          <cell r="AZ2940">
            <v>295</v>
          </cell>
          <cell r="BA2940">
            <v>67</v>
          </cell>
          <cell r="BB2940">
            <v>230</v>
          </cell>
          <cell r="BC2940">
            <v>0</v>
          </cell>
          <cell r="BD2940">
            <v>2.2000000000000002</v>
          </cell>
          <cell r="BE2940">
            <v>4.5460000000000003</v>
          </cell>
          <cell r="BG2940">
            <v>0</v>
          </cell>
          <cell r="BH2940">
            <v>0</v>
          </cell>
          <cell r="BI2940">
            <v>1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 t="str">
            <v>N</v>
          </cell>
          <cell r="BY2940">
            <v>0</v>
          </cell>
        </row>
        <row r="2941">
          <cell r="A2941" t="str">
            <v>3648605</v>
          </cell>
          <cell r="B2941" t="str">
            <v>FLCEWBR0101</v>
          </cell>
          <cell r="C2941" t="str">
            <v>EWBR01</v>
          </cell>
          <cell r="D2941">
            <v>1873</v>
          </cell>
          <cell r="E2941" t="str">
            <v>4250204435184</v>
          </cell>
          <cell r="F2941" t="str">
            <v>36486</v>
          </cell>
          <cell r="G2941" t="str">
            <v>EWE-KMR-ANLG. DR  80 1/2"</v>
          </cell>
          <cell r="I2941">
            <v>1</v>
          </cell>
          <cell r="J2941">
            <v>1</v>
          </cell>
          <cell r="K2941">
            <v>4.5460000000000003</v>
          </cell>
          <cell r="L2941">
            <v>0</v>
          </cell>
          <cell r="N2941" t="str">
            <v>PAL</v>
          </cell>
          <cell r="O2941">
            <v>150</v>
          </cell>
          <cell r="P2941" t="str">
            <v>J</v>
          </cell>
          <cell r="R2941">
            <v>0</v>
          </cell>
          <cell r="S2941" t="str">
            <v>N</v>
          </cell>
          <cell r="U2941">
            <v>0</v>
          </cell>
          <cell r="V2941" t="str">
            <v>N</v>
          </cell>
          <cell r="X2941">
            <v>0</v>
          </cell>
          <cell r="Y2941" t="str">
            <v>N</v>
          </cell>
          <cell r="AA2941">
            <v>0</v>
          </cell>
          <cell r="AB2941" t="str">
            <v>N</v>
          </cell>
          <cell r="AC2941">
            <v>0</v>
          </cell>
          <cell r="AD2941" t="str">
            <v>N</v>
          </cell>
          <cell r="AE2941" t="str">
            <v>2</v>
          </cell>
          <cell r="AF2941" t="str">
            <v>N</v>
          </cell>
          <cell r="AG2941" t="str">
            <v>1</v>
          </cell>
          <cell r="AI2941" t="str">
            <v>304</v>
          </cell>
          <cell r="AK2941">
            <v>0</v>
          </cell>
          <cell r="AL2941" t="str">
            <v>N</v>
          </cell>
          <cell r="AM2941" t="str">
            <v>N</v>
          </cell>
          <cell r="AN2941" t="str">
            <v>0</v>
          </cell>
          <cell r="AO2941">
            <v>1041014</v>
          </cell>
          <cell r="AP2941">
            <v>1160715</v>
          </cell>
          <cell r="AQ2941">
            <v>200001</v>
          </cell>
          <cell r="AR2941" t="str">
            <v>00001</v>
          </cell>
          <cell r="AS2941" t="str">
            <v>D</v>
          </cell>
          <cell r="AT2941" t="str">
            <v>2</v>
          </cell>
          <cell r="AU2941" t="str">
            <v>FL</v>
          </cell>
          <cell r="AV2941" t="str">
            <v>C</v>
          </cell>
          <cell r="AW2941" t="str">
            <v>EWB</v>
          </cell>
          <cell r="AX2941" t="str">
            <v>R0101</v>
          </cell>
          <cell r="AY2941" t="str">
            <v>ST</v>
          </cell>
          <cell r="AZ2941">
            <v>295</v>
          </cell>
          <cell r="BA2941">
            <v>67</v>
          </cell>
          <cell r="BB2941">
            <v>230</v>
          </cell>
          <cell r="BC2941">
            <v>0</v>
          </cell>
          <cell r="BD2941">
            <v>2.5</v>
          </cell>
          <cell r="BE2941">
            <v>4.5460000000000003</v>
          </cell>
          <cell r="BG2941">
            <v>0</v>
          </cell>
          <cell r="BH2941">
            <v>0</v>
          </cell>
          <cell r="BI2941">
            <v>1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 t="str">
            <v>N</v>
          </cell>
          <cell r="BY2941">
            <v>0</v>
          </cell>
        </row>
        <row r="2942">
          <cell r="A2942" t="str">
            <v>3648610</v>
          </cell>
          <cell r="B2942" t="str">
            <v>FLCEWBR0101</v>
          </cell>
          <cell r="C2942" t="str">
            <v>EWBR01</v>
          </cell>
          <cell r="D2942">
            <v>1874</v>
          </cell>
          <cell r="E2942" t="str">
            <v>4250204435191</v>
          </cell>
          <cell r="F2942" t="str">
            <v>36486</v>
          </cell>
          <cell r="G2942" t="str">
            <v>EWE-KMR-ANLG. DR  80 3/4"</v>
          </cell>
          <cell r="I2942">
            <v>1</v>
          </cell>
          <cell r="J2942">
            <v>1</v>
          </cell>
          <cell r="K2942">
            <v>4.5460000000000003</v>
          </cell>
          <cell r="L2942">
            <v>0</v>
          </cell>
          <cell r="N2942" t="str">
            <v>PAL</v>
          </cell>
          <cell r="O2942">
            <v>150</v>
          </cell>
          <cell r="P2942" t="str">
            <v>J</v>
          </cell>
          <cell r="R2942">
            <v>0</v>
          </cell>
          <cell r="S2942" t="str">
            <v>N</v>
          </cell>
          <cell r="U2942">
            <v>0</v>
          </cell>
          <cell r="V2942" t="str">
            <v>N</v>
          </cell>
          <cell r="X2942">
            <v>0</v>
          </cell>
          <cell r="Y2942" t="str">
            <v>N</v>
          </cell>
          <cell r="AA2942">
            <v>0</v>
          </cell>
          <cell r="AB2942" t="str">
            <v>N</v>
          </cell>
          <cell r="AC2942">
            <v>0</v>
          </cell>
          <cell r="AD2942" t="str">
            <v>N</v>
          </cell>
          <cell r="AE2942" t="str">
            <v>2</v>
          </cell>
          <cell r="AF2942" t="str">
            <v>N</v>
          </cell>
          <cell r="AG2942" t="str">
            <v>1</v>
          </cell>
          <cell r="AI2942" t="str">
            <v>304</v>
          </cell>
          <cell r="AK2942">
            <v>0</v>
          </cell>
          <cell r="AL2942" t="str">
            <v>N</v>
          </cell>
          <cell r="AM2942" t="str">
            <v>N</v>
          </cell>
          <cell r="AN2942" t="str">
            <v>0</v>
          </cell>
          <cell r="AO2942">
            <v>1041014</v>
          </cell>
          <cell r="AP2942">
            <v>1160715</v>
          </cell>
          <cell r="AQ2942">
            <v>200001</v>
          </cell>
          <cell r="AR2942" t="str">
            <v>00001</v>
          </cell>
          <cell r="AS2942" t="str">
            <v>D</v>
          </cell>
          <cell r="AT2942" t="str">
            <v>2</v>
          </cell>
          <cell r="AU2942" t="str">
            <v>FL</v>
          </cell>
          <cell r="AV2942" t="str">
            <v>C</v>
          </cell>
          <cell r="AW2942" t="str">
            <v>EWB</v>
          </cell>
          <cell r="AX2942" t="str">
            <v>R0101</v>
          </cell>
          <cell r="AY2942" t="str">
            <v>ST</v>
          </cell>
          <cell r="AZ2942">
            <v>295</v>
          </cell>
          <cell r="BA2942">
            <v>67</v>
          </cell>
          <cell r="BB2942">
            <v>230</v>
          </cell>
          <cell r="BC2942">
            <v>0</v>
          </cell>
          <cell r="BD2942">
            <v>2.5</v>
          </cell>
          <cell r="BE2942">
            <v>4.5460000000000003</v>
          </cell>
          <cell r="BG2942">
            <v>0</v>
          </cell>
          <cell r="BH2942">
            <v>0</v>
          </cell>
          <cell r="BI2942">
            <v>1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 t="str">
            <v>N</v>
          </cell>
          <cell r="BY2942">
            <v>0</v>
          </cell>
        </row>
        <row r="2943">
          <cell r="A2943" t="str">
            <v>3648611</v>
          </cell>
          <cell r="B2943" t="str">
            <v>FLCEWBR0101</v>
          </cell>
          <cell r="C2943" t="str">
            <v>EWBR01</v>
          </cell>
          <cell r="D2943">
            <v>1003874</v>
          </cell>
          <cell r="G2943" t="str">
            <v>EWE-WZ-Anlg.Qn 1,5 80mm 1/2" Si</v>
          </cell>
          <cell r="I2943">
            <v>1</v>
          </cell>
          <cell r="J2943">
            <v>1</v>
          </cell>
          <cell r="K2943">
            <v>1.363</v>
          </cell>
          <cell r="L2943">
            <v>0</v>
          </cell>
          <cell r="O2943">
            <v>0</v>
          </cell>
          <cell r="P2943" t="str">
            <v>N</v>
          </cell>
          <cell r="R2943">
            <v>0</v>
          </cell>
          <cell r="S2943" t="str">
            <v>N</v>
          </cell>
          <cell r="U2943">
            <v>0</v>
          </cell>
          <cell r="V2943" t="str">
            <v>N</v>
          </cell>
          <cell r="X2943">
            <v>0</v>
          </cell>
          <cell r="Y2943" t="str">
            <v>N</v>
          </cell>
          <cell r="AA2943">
            <v>0</v>
          </cell>
          <cell r="AB2943" t="str">
            <v>N</v>
          </cell>
          <cell r="AC2943">
            <v>0</v>
          </cell>
          <cell r="AD2943" t="str">
            <v>N</v>
          </cell>
          <cell r="AE2943" t="str">
            <v>2</v>
          </cell>
          <cell r="AF2943" t="str">
            <v>N</v>
          </cell>
          <cell r="AG2943" t="str">
            <v>1</v>
          </cell>
          <cell r="AI2943" t="str">
            <v>304</v>
          </cell>
          <cell r="AK2943">
            <v>0</v>
          </cell>
          <cell r="AL2943" t="str">
            <v>N</v>
          </cell>
          <cell r="AM2943" t="str">
            <v>N</v>
          </cell>
          <cell r="AN2943" t="str">
            <v>0</v>
          </cell>
          <cell r="AO2943">
            <v>1160623</v>
          </cell>
          <cell r="AP2943">
            <v>1160715</v>
          </cell>
          <cell r="AQ2943">
            <v>200001</v>
          </cell>
          <cell r="AR2943" t="str">
            <v>00001</v>
          </cell>
          <cell r="AS2943" t="str">
            <v>D</v>
          </cell>
          <cell r="AT2943" t="str">
            <v>2</v>
          </cell>
          <cell r="AU2943" t="str">
            <v>FL</v>
          </cell>
          <cell r="AV2943" t="str">
            <v>C</v>
          </cell>
          <cell r="AW2943" t="str">
            <v>EWB</v>
          </cell>
          <cell r="AX2943" t="str">
            <v>R0101</v>
          </cell>
          <cell r="AY2943" t="str">
            <v>ST</v>
          </cell>
          <cell r="AZ2943">
            <v>210</v>
          </cell>
          <cell r="BA2943">
            <v>59</v>
          </cell>
          <cell r="BB2943">
            <v>110</v>
          </cell>
          <cell r="BC2943">
            <v>0</v>
          </cell>
          <cell r="BD2943">
            <v>0</v>
          </cell>
          <cell r="BE2943">
            <v>1.363</v>
          </cell>
          <cell r="BG2943">
            <v>0</v>
          </cell>
          <cell r="BH2943">
            <v>0</v>
          </cell>
          <cell r="BI2943">
            <v>1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 t="str">
            <v>N</v>
          </cell>
          <cell r="BY2943">
            <v>0</v>
          </cell>
        </row>
        <row r="2944">
          <cell r="A2944" t="str">
            <v>3648612</v>
          </cell>
          <cell r="B2944" t="str">
            <v>FLCEWBR0101</v>
          </cell>
          <cell r="C2944" t="str">
            <v>EWBR01</v>
          </cell>
          <cell r="D2944">
            <v>1003875</v>
          </cell>
          <cell r="G2944" t="str">
            <v>EWE-WZ-Anlg.Qn 1,5 80mm 3/4" Si</v>
          </cell>
          <cell r="I2944">
            <v>1</v>
          </cell>
          <cell r="J2944">
            <v>1</v>
          </cell>
          <cell r="K2944">
            <v>1.363</v>
          </cell>
          <cell r="L2944">
            <v>0</v>
          </cell>
          <cell r="O2944">
            <v>0</v>
          </cell>
          <cell r="P2944" t="str">
            <v>N</v>
          </cell>
          <cell r="R2944">
            <v>0</v>
          </cell>
          <cell r="S2944" t="str">
            <v>N</v>
          </cell>
          <cell r="U2944">
            <v>0</v>
          </cell>
          <cell r="V2944" t="str">
            <v>N</v>
          </cell>
          <cell r="X2944">
            <v>0</v>
          </cell>
          <cell r="Y2944" t="str">
            <v>N</v>
          </cell>
          <cell r="AA2944">
            <v>0</v>
          </cell>
          <cell r="AB2944" t="str">
            <v>N</v>
          </cell>
          <cell r="AC2944">
            <v>0</v>
          </cell>
          <cell r="AD2944" t="str">
            <v>N</v>
          </cell>
          <cell r="AE2944" t="str">
            <v>2</v>
          </cell>
          <cell r="AF2944" t="str">
            <v>N</v>
          </cell>
          <cell r="AG2944" t="str">
            <v>1</v>
          </cell>
          <cell r="AI2944" t="str">
            <v>304</v>
          </cell>
          <cell r="AK2944">
            <v>0</v>
          </cell>
          <cell r="AL2944" t="str">
            <v>N</v>
          </cell>
          <cell r="AM2944" t="str">
            <v>N</v>
          </cell>
          <cell r="AN2944" t="str">
            <v>0</v>
          </cell>
          <cell r="AO2944">
            <v>1160623</v>
          </cell>
          <cell r="AP2944">
            <v>1160715</v>
          </cell>
          <cell r="AQ2944">
            <v>200001</v>
          </cell>
          <cell r="AR2944" t="str">
            <v>00001</v>
          </cell>
          <cell r="AS2944" t="str">
            <v>D</v>
          </cell>
          <cell r="AT2944" t="str">
            <v>2</v>
          </cell>
          <cell r="AU2944" t="str">
            <v>FL</v>
          </cell>
          <cell r="AV2944" t="str">
            <v>C</v>
          </cell>
          <cell r="AW2944" t="str">
            <v>EWB</v>
          </cell>
          <cell r="AX2944" t="str">
            <v>R0101</v>
          </cell>
          <cell r="AY2944" t="str">
            <v>ST</v>
          </cell>
          <cell r="AZ2944">
            <v>210</v>
          </cell>
          <cell r="BA2944">
            <v>59</v>
          </cell>
          <cell r="BB2944">
            <v>110</v>
          </cell>
          <cell r="BC2944">
            <v>0</v>
          </cell>
          <cell r="BD2944">
            <v>0</v>
          </cell>
          <cell r="BE2944">
            <v>1.363</v>
          </cell>
          <cell r="BG2944">
            <v>0</v>
          </cell>
          <cell r="BH2944">
            <v>0</v>
          </cell>
          <cell r="BI2944">
            <v>1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 t="str">
            <v>N</v>
          </cell>
          <cell r="BY2944">
            <v>0</v>
          </cell>
        </row>
        <row r="2945">
          <cell r="A2945" t="str">
            <v>3648614</v>
          </cell>
          <cell r="B2945" t="str">
            <v>FLCEWBR0101</v>
          </cell>
          <cell r="C2945" t="str">
            <v>EWBR01</v>
          </cell>
          <cell r="D2945">
            <v>1003876</v>
          </cell>
          <cell r="G2945" t="str">
            <v>EWE-WZ-Anlg.Qn 1,5 110/130mm 1/2" Si</v>
          </cell>
          <cell r="I2945">
            <v>1</v>
          </cell>
          <cell r="J2945">
            <v>1</v>
          </cell>
          <cell r="K2945">
            <v>1.363</v>
          </cell>
          <cell r="L2945">
            <v>0</v>
          </cell>
          <cell r="O2945">
            <v>0</v>
          </cell>
          <cell r="P2945" t="str">
            <v>N</v>
          </cell>
          <cell r="R2945">
            <v>0</v>
          </cell>
          <cell r="S2945" t="str">
            <v>N</v>
          </cell>
          <cell r="U2945">
            <v>0</v>
          </cell>
          <cell r="V2945" t="str">
            <v>N</v>
          </cell>
          <cell r="X2945">
            <v>0</v>
          </cell>
          <cell r="Y2945" t="str">
            <v>N</v>
          </cell>
          <cell r="AA2945">
            <v>0</v>
          </cell>
          <cell r="AB2945" t="str">
            <v>N</v>
          </cell>
          <cell r="AC2945">
            <v>0</v>
          </cell>
          <cell r="AD2945" t="str">
            <v>N</v>
          </cell>
          <cell r="AE2945" t="str">
            <v>2</v>
          </cell>
          <cell r="AF2945" t="str">
            <v>N</v>
          </cell>
          <cell r="AG2945" t="str">
            <v>1</v>
          </cell>
          <cell r="AI2945" t="str">
            <v>301</v>
          </cell>
          <cell r="AK2945">
            <v>0</v>
          </cell>
          <cell r="AL2945" t="str">
            <v>N</v>
          </cell>
          <cell r="AM2945" t="str">
            <v>N</v>
          </cell>
          <cell r="AN2945" t="str">
            <v>0</v>
          </cell>
          <cell r="AO2945">
            <v>1160623</v>
          </cell>
          <cell r="AP2945">
            <v>1160715</v>
          </cell>
          <cell r="AQ2945">
            <v>200001</v>
          </cell>
          <cell r="AR2945" t="str">
            <v>00001</v>
          </cell>
          <cell r="AS2945" t="str">
            <v>D</v>
          </cell>
          <cell r="AT2945" t="str">
            <v>2</v>
          </cell>
          <cell r="AU2945" t="str">
            <v>FL</v>
          </cell>
          <cell r="AV2945" t="str">
            <v>C</v>
          </cell>
          <cell r="AW2945" t="str">
            <v>EWB</v>
          </cell>
          <cell r="AX2945" t="str">
            <v>R0101</v>
          </cell>
          <cell r="AY2945" t="str">
            <v>ST</v>
          </cell>
          <cell r="AZ2945">
            <v>210</v>
          </cell>
          <cell r="BA2945">
            <v>59</v>
          </cell>
          <cell r="BB2945">
            <v>110</v>
          </cell>
          <cell r="BC2945">
            <v>0</v>
          </cell>
          <cell r="BD2945">
            <v>0</v>
          </cell>
          <cell r="BE2945">
            <v>1.363</v>
          </cell>
          <cell r="BG2945">
            <v>0</v>
          </cell>
          <cell r="BH2945">
            <v>0</v>
          </cell>
          <cell r="BI2945">
            <v>1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 t="str">
            <v>N</v>
          </cell>
          <cell r="BY2945">
            <v>0</v>
          </cell>
        </row>
        <row r="2946">
          <cell r="A2946" t="str">
            <v>3648615</v>
          </cell>
          <cell r="B2946" t="str">
            <v>FLCEWBR0101</v>
          </cell>
          <cell r="C2946" t="str">
            <v>EWBR01</v>
          </cell>
          <cell r="D2946">
            <v>1003877</v>
          </cell>
          <cell r="G2946" t="str">
            <v>EWE-WZ-Anlg.Qn 1,5 110/130mm 3/4" Si</v>
          </cell>
          <cell r="I2946">
            <v>1</v>
          </cell>
          <cell r="J2946">
            <v>1</v>
          </cell>
          <cell r="K2946">
            <v>1.363</v>
          </cell>
          <cell r="L2946">
            <v>0</v>
          </cell>
          <cell r="O2946">
            <v>0</v>
          </cell>
          <cell r="P2946" t="str">
            <v>N</v>
          </cell>
          <cell r="R2946">
            <v>0</v>
          </cell>
          <cell r="S2946" t="str">
            <v>N</v>
          </cell>
          <cell r="U2946">
            <v>0</v>
          </cell>
          <cell r="V2946" t="str">
            <v>N</v>
          </cell>
          <cell r="X2946">
            <v>0</v>
          </cell>
          <cell r="Y2946" t="str">
            <v>N</v>
          </cell>
          <cell r="AA2946">
            <v>0</v>
          </cell>
          <cell r="AB2946" t="str">
            <v>N</v>
          </cell>
          <cell r="AC2946">
            <v>0</v>
          </cell>
          <cell r="AD2946" t="str">
            <v>N</v>
          </cell>
          <cell r="AE2946" t="str">
            <v>2</v>
          </cell>
          <cell r="AF2946" t="str">
            <v>N</v>
          </cell>
          <cell r="AG2946" t="str">
            <v>1</v>
          </cell>
          <cell r="AI2946" t="str">
            <v>301</v>
          </cell>
          <cell r="AK2946">
            <v>0</v>
          </cell>
          <cell r="AL2946" t="str">
            <v>N</v>
          </cell>
          <cell r="AM2946" t="str">
            <v>N</v>
          </cell>
          <cell r="AN2946" t="str">
            <v>0</v>
          </cell>
          <cell r="AO2946">
            <v>1160623</v>
          </cell>
          <cell r="AP2946">
            <v>1160715</v>
          </cell>
          <cell r="AQ2946">
            <v>200001</v>
          </cell>
          <cell r="AR2946" t="str">
            <v>00001</v>
          </cell>
          <cell r="AS2946" t="str">
            <v>D</v>
          </cell>
          <cell r="AT2946" t="str">
            <v>2</v>
          </cell>
          <cell r="AU2946" t="str">
            <v>FL</v>
          </cell>
          <cell r="AV2946" t="str">
            <v>C</v>
          </cell>
          <cell r="AW2946" t="str">
            <v>EWB</v>
          </cell>
          <cell r="AX2946" t="str">
            <v>R0101</v>
          </cell>
          <cell r="AY2946" t="str">
            <v>ST</v>
          </cell>
          <cell r="AZ2946">
            <v>210</v>
          </cell>
          <cell r="BA2946">
            <v>59</v>
          </cell>
          <cell r="BB2946">
            <v>110</v>
          </cell>
          <cell r="BC2946">
            <v>0</v>
          </cell>
          <cell r="BD2946">
            <v>0</v>
          </cell>
          <cell r="BE2946">
            <v>1.363</v>
          </cell>
          <cell r="BG2946">
            <v>0</v>
          </cell>
          <cell r="BH2946">
            <v>0</v>
          </cell>
          <cell r="BI2946">
            <v>1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 t="str">
            <v>N</v>
          </cell>
          <cell r="BY2946">
            <v>0</v>
          </cell>
        </row>
        <row r="2947">
          <cell r="A2947" t="str">
            <v>3648616</v>
          </cell>
          <cell r="B2947" t="str">
            <v>FLCEWBR0101</v>
          </cell>
          <cell r="C2947" t="str">
            <v>EWBR01</v>
          </cell>
          <cell r="D2947">
            <v>1003878</v>
          </cell>
          <cell r="G2947" t="str">
            <v>EWE-WZ-Anlg.Qn 1,5 165mm 1/2" Si</v>
          </cell>
          <cell r="I2947">
            <v>1</v>
          </cell>
          <cell r="J2947">
            <v>1</v>
          </cell>
          <cell r="K2947">
            <v>1.363</v>
          </cell>
          <cell r="L2947">
            <v>0</v>
          </cell>
          <cell r="O2947">
            <v>0</v>
          </cell>
          <cell r="P2947" t="str">
            <v>N</v>
          </cell>
          <cell r="R2947">
            <v>0</v>
          </cell>
          <cell r="S2947" t="str">
            <v>N</v>
          </cell>
          <cell r="U2947">
            <v>0</v>
          </cell>
          <cell r="V2947" t="str">
            <v>N</v>
          </cell>
          <cell r="X2947">
            <v>0</v>
          </cell>
          <cell r="Y2947" t="str">
            <v>N</v>
          </cell>
          <cell r="AA2947">
            <v>0</v>
          </cell>
          <cell r="AB2947" t="str">
            <v>N</v>
          </cell>
          <cell r="AC2947">
            <v>0</v>
          </cell>
          <cell r="AD2947" t="str">
            <v>N</v>
          </cell>
          <cell r="AE2947" t="str">
            <v>2</v>
          </cell>
          <cell r="AF2947" t="str">
            <v>N</v>
          </cell>
          <cell r="AG2947" t="str">
            <v>1</v>
          </cell>
          <cell r="AI2947" t="str">
            <v>301</v>
          </cell>
          <cell r="AK2947">
            <v>0</v>
          </cell>
          <cell r="AL2947" t="str">
            <v>N</v>
          </cell>
          <cell r="AM2947" t="str">
            <v>N</v>
          </cell>
          <cell r="AN2947" t="str">
            <v>0</v>
          </cell>
          <cell r="AO2947">
            <v>1160623</v>
          </cell>
          <cell r="AP2947">
            <v>1160715</v>
          </cell>
          <cell r="AQ2947">
            <v>200001</v>
          </cell>
          <cell r="AR2947" t="str">
            <v>00001</v>
          </cell>
          <cell r="AS2947" t="str">
            <v>D</v>
          </cell>
          <cell r="AT2947" t="str">
            <v>2</v>
          </cell>
          <cell r="AU2947" t="str">
            <v>FL</v>
          </cell>
          <cell r="AV2947" t="str">
            <v>C</v>
          </cell>
          <cell r="AW2947" t="str">
            <v>EWB</v>
          </cell>
          <cell r="AX2947" t="str">
            <v>R0101</v>
          </cell>
          <cell r="AY2947" t="str">
            <v>ST</v>
          </cell>
          <cell r="AZ2947">
            <v>210</v>
          </cell>
          <cell r="BA2947">
            <v>59</v>
          </cell>
          <cell r="BB2947">
            <v>110</v>
          </cell>
          <cell r="BC2947">
            <v>0</v>
          </cell>
          <cell r="BD2947">
            <v>0</v>
          </cell>
          <cell r="BE2947">
            <v>1.363</v>
          </cell>
          <cell r="BG2947">
            <v>0</v>
          </cell>
          <cell r="BH2947">
            <v>0</v>
          </cell>
          <cell r="BI2947">
            <v>1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 t="str">
            <v>N</v>
          </cell>
          <cell r="BY2947">
            <v>0</v>
          </cell>
        </row>
        <row r="2948">
          <cell r="A2948" t="str">
            <v>3648617</v>
          </cell>
          <cell r="B2948" t="str">
            <v>FLCEWBR0101</v>
          </cell>
          <cell r="C2948" t="str">
            <v>EWBR01</v>
          </cell>
          <cell r="D2948">
            <v>1003879</v>
          </cell>
          <cell r="G2948" t="str">
            <v>EWE-WZ-Anlg.Qn 1,5 165mm 3/4" Si</v>
          </cell>
          <cell r="I2948">
            <v>1</v>
          </cell>
          <cell r="J2948">
            <v>1</v>
          </cell>
          <cell r="K2948">
            <v>1.363</v>
          </cell>
          <cell r="L2948">
            <v>0</v>
          </cell>
          <cell r="O2948">
            <v>0</v>
          </cell>
          <cell r="P2948" t="str">
            <v>N</v>
          </cell>
          <cell r="R2948">
            <v>0</v>
          </cell>
          <cell r="S2948" t="str">
            <v>N</v>
          </cell>
          <cell r="U2948">
            <v>0</v>
          </cell>
          <cell r="V2948" t="str">
            <v>N</v>
          </cell>
          <cell r="X2948">
            <v>0</v>
          </cell>
          <cell r="Y2948" t="str">
            <v>N</v>
          </cell>
          <cell r="AA2948">
            <v>0</v>
          </cell>
          <cell r="AB2948" t="str">
            <v>N</v>
          </cell>
          <cell r="AC2948">
            <v>0</v>
          </cell>
          <cell r="AD2948" t="str">
            <v>N</v>
          </cell>
          <cell r="AE2948" t="str">
            <v>2</v>
          </cell>
          <cell r="AF2948" t="str">
            <v>N</v>
          </cell>
          <cell r="AG2948" t="str">
            <v>1</v>
          </cell>
          <cell r="AI2948" t="str">
            <v>301</v>
          </cell>
          <cell r="AK2948">
            <v>0</v>
          </cell>
          <cell r="AL2948" t="str">
            <v>N</v>
          </cell>
          <cell r="AM2948" t="str">
            <v>N</v>
          </cell>
          <cell r="AN2948" t="str">
            <v>0</v>
          </cell>
          <cell r="AO2948">
            <v>1160623</v>
          </cell>
          <cell r="AP2948">
            <v>1160715</v>
          </cell>
          <cell r="AQ2948">
            <v>200001</v>
          </cell>
          <cell r="AR2948" t="str">
            <v>00001</v>
          </cell>
          <cell r="AS2948" t="str">
            <v>D</v>
          </cell>
          <cell r="AT2948" t="str">
            <v>2</v>
          </cell>
          <cell r="AU2948" t="str">
            <v>FL</v>
          </cell>
          <cell r="AV2948" t="str">
            <v>C</v>
          </cell>
          <cell r="AW2948" t="str">
            <v>EWB</v>
          </cell>
          <cell r="AX2948" t="str">
            <v>R0101</v>
          </cell>
          <cell r="AY2948" t="str">
            <v>ST</v>
          </cell>
          <cell r="AZ2948">
            <v>210</v>
          </cell>
          <cell r="BA2948">
            <v>59</v>
          </cell>
          <cell r="BB2948">
            <v>110</v>
          </cell>
          <cell r="BC2948">
            <v>0</v>
          </cell>
          <cell r="BD2948">
            <v>0</v>
          </cell>
          <cell r="BE2948">
            <v>1.363</v>
          </cell>
          <cell r="BG2948">
            <v>0</v>
          </cell>
          <cell r="BH2948">
            <v>0</v>
          </cell>
          <cell r="BI2948">
            <v>1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 t="str">
            <v>N</v>
          </cell>
          <cell r="BY2948">
            <v>0</v>
          </cell>
        </row>
        <row r="2949">
          <cell r="A2949" t="str">
            <v>3648625</v>
          </cell>
          <cell r="B2949" t="str">
            <v>FLCEWBR0101</v>
          </cell>
          <cell r="C2949" t="str">
            <v>EWBR01</v>
          </cell>
          <cell r="D2949">
            <v>1875</v>
          </cell>
          <cell r="E2949" t="str">
            <v>4250204435214</v>
          </cell>
          <cell r="F2949" t="str">
            <v>36486</v>
          </cell>
          <cell r="G2949" t="str">
            <v>EWE-KMR-ANLG. DR 110 1/2"</v>
          </cell>
          <cell r="I2949">
            <v>1</v>
          </cell>
          <cell r="J2949">
            <v>1</v>
          </cell>
          <cell r="K2949">
            <v>4.5460000000000003</v>
          </cell>
          <cell r="L2949">
            <v>0</v>
          </cell>
          <cell r="N2949" t="str">
            <v>PAL</v>
          </cell>
          <cell r="O2949">
            <v>150</v>
          </cell>
          <cell r="P2949" t="str">
            <v>J</v>
          </cell>
          <cell r="R2949">
            <v>0</v>
          </cell>
          <cell r="S2949" t="str">
            <v>N</v>
          </cell>
          <cell r="U2949">
            <v>0</v>
          </cell>
          <cell r="V2949" t="str">
            <v>N</v>
          </cell>
          <cell r="X2949">
            <v>0</v>
          </cell>
          <cell r="Y2949" t="str">
            <v>N</v>
          </cell>
          <cell r="AA2949">
            <v>0</v>
          </cell>
          <cell r="AB2949" t="str">
            <v>N</v>
          </cell>
          <cell r="AC2949">
            <v>0</v>
          </cell>
          <cell r="AD2949" t="str">
            <v>N</v>
          </cell>
          <cell r="AE2949" t="str">
            <v>2</v>
          </cell>
          <cell r="AF2949" t="str">
            <v>N</v>
          </cell>
          <cell r="AG2949" t="str">
            <v>1</v>
          </cell>
          <cell r="AI2949" t="str">
            <v>304</v>
          </cell>
          <cell r="AK2949">
            <v>0</v>
          </cell>
          <cell r="AL2949" t="str">
            <v>N</v>
          </cell>
          <cell r="AM2949" t="str">
            <v>N</v>
          </cell>
          <cell r="AN2949" t="str">
            <v>0</v>
          </cell>
          <cell r="AO2949">
            <v>1041014</v>
          </cell>
          <cell r="AP2949">
            <v>1160715</v>
          </cell>
          <cell r="AQ2949">
            <v>200001</v>
          </cell>
          <cell r="AR2949" t="str">
            <v>00001</v>
          </cell>
          <cell r="AS2949" t="str">
            <v>D</v>
          </cell>
          <cell r="AT2949" t="str">
            <v>2</v>
          </cell>
          <cell r="AU2949" t="str">
            <v>FL</v>
          </cell>
          <cell r="AV2949" t="str">
            <v>C</v>
          </cell>
          <cell r="AW2949" t="str">
            <v>EWB</v>
          </cell>
          <cell r="AX2949" t="str">
            <v>R0101</v>
          </cell>
          <cell r="AY2949" t="str">
            <v>ST</v>
          </cell>
          <cell r="AZ2949">
            <v>295</v>
          </cell>
          <cell r="BA2949">
            <v>67</v>
          </cell>
          <cell r="BB2949">
            <v>230</v>
          </cell>
          <cell r="BC2949">
            <v>0</v>
          </cell>
          <cell r="BD2949">
            <v>2.5</v>
          </cell>
          <cell r="BE2949">
            <v>4.5460000000000003</v>
          </cell>
          <cell r="BG2949">
            <v>0</v>
          </cell>
          <cell r="BH2949">
            <v>0</v>
          </cell>
          <cell r="BI2949">
            <v>1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 t="str">
            <v>N</v>
          </cell>
          <cell r="BY2949">
            <v>0</v>
          </cell>
        </row>
        <row r="2950">
          <cell r="A2950" t="str">
            <v>3648630</v>
          </cell>
          <cell r="B2950" t="str">
            <v>EWWZA2020</v>
          </cell>
          <cell r="C2950" t="str">
            <v>EWBR01</v>
          </cell>
          <cell r="D2950">
            <v>1876</v>
          </cell>
          <cell r="E2950" t="str">
            <v>4250204435221</v>
          </cell>
          <cell r="F2950" t="str">
            <v>36486</v>
          </cell>
          <cell r="G2950" t="str">
            <v>WZ-Anlage EWE VA 3/4" x3/4" Qn 1,5</v>
          </cell>
          <cell r="H2950" t="str">
            <v>waage./.senkr.KH./Kegelmembr.-RV</v>
          </cell>
          <cell r="I2950">
            <v>1</v>
          </cell>
          <cell r="J2950">
            <v>1</v>
          </cell>
          <cell r="K2950">
            <v>4.5460000000000003</v>
          </cell>
          <cell r="L2950">
            <v>0</v>
          </cell>
          <cell r="N2950" t="str">
            <v>PAL</v>
          </cell>
          <cell r="O2950">
            <v>150</v>
          </cell>
          <cell r="P2950" t="str">
            <v>J</v>
          </cell>
          <cell r="R2950">
            <v>0</v>
          </cell>
          <cell r="S2950" t="str">
            <v>N</v>
          </cell>
          <cell r="U2950">
            <v>0</v>
          </cell>
          <cell r="V2950" t="str">
            <v>N</v>
          </cell>
          <cell r="X2950">
            <v>0</v>
          </cell>
          <cell r="Y2950" t="str">
            <v>N</v>
          </cell>
          <cell r="AA2950">
            <v>0</v>
          </cell>
          <cell r="AB2950" t="str">
            <v>N</v>
          </cell>
          <cell r="AC2950">
            <v>0</v>
          </cell>
          <cell r="AD2950" t="str">
            <v>N</v>
          </cell>
          <cell r="AE2950" t="str">
            <v>1</v>
          </cell>
          <cell r="AF2950" t="str">
            <v>N</v>
          </cell>
          <cell r="AG2950" t="str">
            <v>1</v>
          </cell>
          <cell r="AI2950" t="str">
            <v>304</v>
          </cell>
          <cell r="AK2950">
            <v>0</v>
          </cell>
          <cell r="AL2950" t="str">
            <v>N</v>
          </cell>
          <cell r="AM2950" t="str">
            <v>N</v>
          </cell>
          <cell r="AN2950" t="str">
            <v>0</v>
          </cell>
          <cell r="AO2950">
            <v>1041014</v>
          </cell>
          <cell r="AP2950">
            <v>1160715</v>
          </cell>
          <cell r="AQ2950">
            <v>200001</v>
          </cell>
          <cell r="AR2950" t="str">
            <v>00001</v>
          </cell>
          <cell r="AS2950" t="str">
            <v>D</v>
          </cell>
          <cell r="AT2950" t="str">
            <v>1</v>
          </cell>
          <cell r="AU2950" t="str">
            <v>SH</v>
          </cell>
          <cell r="AV2950" t="str">
            <v>E</v>
          </cell>
          <cell r="AW2950" t="str">
            <v>599</v>
          </cell>
          <cell r="AX2950" t="str">
            <v>2020</v>
          </cell>
          <cell r="AY2950" t="str">
            <v>ST</v>
          </cell>
          <cell r="AZ2950">
            <v>295</v>
          </cell>
          <cell r="BA2950">
            <v>67</v>
          </cell>
          <cell r="BB2950">
            <v>230</v>
          </cell>
          <cell r="BC2950">
            <v>0</v>
          </cell>
          <cell r="BD2950">
            <v>2.5</v>
          </cell>
          <cell r="BE2950">
            <v>4.5460000000000003</v>
          </cell>
          <cell r="BG2950">
            <v>0</v>
          </cell>
          <cell r="BH2950">
            <v>0</v>
          </cell>
          <cell r="BI2950">
            <v>2.5</v>
          </cell>
          <cell r="BJ2950" t="str">
            <v>9028909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 t="str">
            <v>N</v>
          </cell>
          <cell r="BY2950">
            <v>0</v>
          </cell>
        </row>
        <row r="2951">
          <cell r="A2951" t="str">
            <v>3648645</v>
          </cell>
          <cell r="B2951" t="str">
            <v>FLCEWBR0101</v>
          </cell>
          <cell r="C2951" t="str">
            <v>EWBR01</v>
          </cell>
          <cell r="D2951">
            <v>1877</v>
          </cell>
          <cell r="E2951" t="str">
            <v>4250204454796</v>
          </cell>
          <cell r="F2951" t="str">
            <v>36486</v>
          </cell>
          <cell r="G2951" t="str">
            <v>EWE-KMR-ANLG. DR 165 1/2"</v>
          </cell>
          <cell r="I2951">
            <v>1</v>
          </cell>
          <cell r="J2951">
            <v>1</v>
          </cell>
          <cell r="K2951">
            <v>4.5460000000000003</v>
          </cell>
          <cell r="L2951">
            <v>0</v>
          </cell>
          <cell r="N2951" t="str">
            <v>PAL</v>
          </cell>
          <cell r="O2951">
            <v>150</v>
          </cell>
          <cell r="P2951" t="str">
            <v>J</v>
          </cell>
          <cell r="R2951">
            <v>0</v>
          </cell>
          <cell r="S2951" t="str">
            <v>N</v>
          </cell>
          <cell r="U2951">
            <v>0</v>
          </cell>
          <cell r="V2951" t="str">
            <v>N</v>
          </cell>
          <cell r="X2951">
            <v>0</v>
          </cell>
          <cell r="Y2951" t="str">
            <v>N</v>
          </cell>
          <cell r="AA2951">
            <v>0</v>
          </cell>
          <cell r="AB2951" t="str">
            <v>N</v>
          </cell>
          <cell r="AC2951">
            <v>0</v>
          </cell>
          <cell r="AD2951" t="str">
            <v>N</v>
          </cell>
          <cell r="AE2951" t="str">
            <v>2</v>
          </cell>
          <cell r="AF2951" t="str">
            <v>N</v>
          </cell>
          <cell r="AG2951" t="str">
            <v>1</v>
          </cell>
          <cell r="AI2951" t="str">
            <v>304</v>
          </cell>
          <cell r="AK2951">
            <v>0</v>
          </cell>
          <cell r="AL2951" t="str">
            <v>N</v>
          </cell>
          <cell r="AM2951" t="str">
            <v>N</v>
          </cell>
          <cell r="AN2951" t="str">
            <v>0</v>
          </cell>
          <cell r="AO2951">
            <v>1041014</v>
          </cell>
          <cell r="AP2951">
            <v>1160715</v>
          </cell>
          <cell r="AQ2951">
            <v>200001</v>
          </cell>
          <cell r="AR2951" t="str">
            <v>00001</v>
          </cell>
          <cell r="AS2951" t="str">
            <v>D</v>
          </cell>
          <cell r="AT2951" t="str">
            <v>2</v>
          </cell>
          <cell r="AU2951" t="str">
            <v>FL</v>
          </cell>
          <cell r="AV2951" t="str">
            <v>C</v>
          </cell>
          <cell r="AW2951" t="str">
            <v>EWB</v>
          </cell>
          <cell r="AX2951" t="str">
            <v>R0101</v>
          </cell>
          <cell r="AY2951" t="str">
            <v>ST</v>
          </cell>
          <cell r="AZ2951">
            <v>295</v>
          </cell>
          <cell r="BA2951">
            <v>67</v>
          </cell>
          <cell r="BB2951">
            <v>230</v>
          </cell>
          <cell r="BC2951">
            <v>0</v>
          </cell>
          <cell r="BD2951">
            <v>2.5</v>
          </cell>
          <cell r="BE2951">
            <v>4.5460000000000003</v>
          </cell>
          <cell r="BG2951">
            <v>0</v>
          </cell>
          <cell r="BH2951">
            <v>0</v>
          </cell>
          <cell r="BI2951">
            <v>1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 t="str">
            <v>N</v>
          </cell>
          <cell r="BY2951">
            <v>0</v>
          </cell>
        </row>
        <row r="2952">
          <cell r="A2952" t="str">
            <v>3648650</v>
          </cell>
          <cell r="B2952" t="str">
            <v>FLCEWBR0101</v>
          </cell>
          <cell r="C2952" t="str">
            <v>EWBR01</v>
          </cell>
          <cell r="D2952">
            <v>1878</v>
          </cell>
          <cell r="E2952" t="str">
            <v>4250204454802</v>
          </cell>
          <cell r="F2952" t="str">
            <v>36486</v>
          </cell>
          <cell r="G2952" t="str">
            <v>EWE-KMR-ANLG. DR 165 3/4"</v>
          </cell>
          <cell r="I2952">
            <v>1</v>
          </cell>
          <cell r="J2952">
            <v>1</v>
          </cell>
          <cell r="K2952">
            <v>4.5460000000000003</v>
          </cell>
          <cell r="L2952">
            <v>0</v>
          </cell>
          <cell r="N2952" t="str">
            <v>PAL</v>
          </cell>
          <cell r="O2952">
            <v>150</v>
          </cell>
          <cell r="P2952" t="str">
            <v>J</v>
          </cell>
          <cell r="R2952">
            <v>0</v>
          </cell>
          <cell r="S2952" t="str">
            <v>N</v>
          </cell>
          <cell r="U2952">
            <v>0</v>
          </cell>
          <cell r="V2952" t="str">
            <v>N</v>
          </cell>
          <cell r="X2952">
            <v>0</v>
          </cell>
          <cell r="Y2952" t="str">
            <v>N</v>
          </cell>
          <cell r="AA2952">
            <v>0</v>
          </cell>
          <cell r="AB2952" t="str">
            <v>N</v>
          </cell>
          <cell r="AC2952">
            <v>0</v>
          </cell>
          <cell r="AD2952" t="str">
            <v>N</v>
          </cell>
          <cell r="AE2952" t="str">
            <v>2</v>
          </cell>
          <cell r="AF2952" t="str">
            <v>N</v>
          </cell>
          <cell r="AG2952" t="str">
            <v>1</v>
          </cell>
          <cell r="AI2952" t="str">
            <v>304</v>
          </cell>
          <cell r="AK2952">
            <v>0</v>
          </cell>
          <cell r="AL2952" t="str">
            <v>N</v>
          </cell>
          <cell r="AM2952" t="str">
            <v>N</v>
          </cell>
          <cell r="AN2952" t="str">
            <v>0</v>
          </cell>
          <cell r="AO2952">
            <v>1041014</v>
          </cell>
          <cell r="AP2952">
            <v>1160715</v>
          </cell>
          <cell r="AQ2952">
            <v>200001</v>
          </cell>
          <cell r="AR2952" t="str">
            <v>00001</v>
          </cell>
          <cell r="AS2952" t="str">
            <v>D</v>
          </cell>
          <cell r="AT2952" t="str">
            <v>2</v>
          </cell>
          <cell r="AU2952" t="str">
            <v>FL</v>
          </cell>
          <cell r="AV2952" t="str">
            <v>C</v>
          </cell>
          <cell r="AW2952" t="str">
            <v>EWB</v>
          </cell>
          <cell r="AX2952" t="str">
            <v>R0101</v>
          </cell>
          <cell r="AY2952" t="str">
            <v>ST</v>
          </cell>
          <cell r="AZ2952">
            <v>295</v>
          </cell>
          <cell r="BA2952">
            <v>67</v>
          </cell>
          <cell r="BB2952">
            <v>230</v>
          </cell>
          <cell r="BC2952">
            <v>0</v>
          </cell>
          <cell r="BD2952">
            <v>2.5</v>
          </cell>
          <cell r="BE2952">
            <v>4.5460000000000003</v>
          </cell>
          <cell r="BG2952">
            <v>0</v>
          </cell>
          <cell r="BH2952">
            <v>0</v>
          </cell>
          <cell r="BI2952">
            <v>1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 t="str">
            <v>N</v>
          </cell>
          <cell r="BY2952">
            <v>0</v>
          </cell>
        </row>
        <row r="2953">
          <cell r="A2953" t="str">
            <v>3728001</v>
          </cell>
          <cell r="B2953" t="str">
            <v>FLCEWBR0101</v>
          </cell>
          <cell r="C2953" t="str">
            <v>EWBR01</v>
          </cell>
          <cell r="D2953">
            <v>3412</v>
          </cell>
          <cell r="E2953" t="str">
            <v>4250204463538</v>
          </cell>
          <cell r="F2953" t="str">
            <v>37280</v>
          </cell>
          <cell r="G2953" t="str">
            <v>EWE-WZ-Steigrohranlage Qn 2,5 R1"XR1" Si</v>
          </cell>
          <cell r="I2953">
            <v>1</v>
          </cell>
          <cell r="J2953">
            <v>1</v>
          </cell>
          <cell r="K2953">
            <v>4.5460000000000003</v>
          </cell>
          <cell r="L2953">
            <v>0</v>
          </cell>
          <cell r="O2953">
            <v>0</v>
          </cell>
          <cell r="P2953" t="str">
            <v>N</v>
          </cell>
          <cell r="R2953">
            <v>0</v>
          </cell>
          <cell r="S2953" t="str">
            <v>N</v>
          </cell>
          <cell r="U2953">
            <v>0</v>
          </cell>
          <cell r="V2953" t="str">
            <v>N</v>
          </cell>
          <cell r="X2953">
            <v>0</v>
          </cell>
          <cell r="Y2953" t="str">
            <v>N</v>
          </cell>
          <cell r="AA2953">
            <v>0</v>
          </cell>
          <cell r="AB2953" t="str">
            <v>N</v>
          </cell>
          <cell r="AC2953">
            <v>0</v>
          </cell>
          <cell r="AD2953" t="str">
            <v>N</v>
          </cell>
          <cell r="AE2953" t="str">
            <v>2</v>
          </cell>
          <cell r="AF2953" t="str">
            <v>N</v>
          </cell>
          <cell r="AG2953" t="str">
            <v>1</v>
          </cell>
          <cell r="AI2953" t="str">
            <v>300</v>
          </cell>
          <cell r="AK2953">
            <v>0</v>
          </cell>
          <cell r="AL2953" t="str">
            <v>N</v>
          </cell>
          <cell r="AM2953" t="str">
            <v>N</v>
          </cell>
          <cell r="AN2953" t="str">
            <v>0</v>
          </cell>
          <cell r="AO2953">
            <v>1110310</v>
          </cell>
          <cell r="AP2953">
            <v>1160715</v>
          </cell>
          <cell r="AQ2953">
            <v>200001</v>
          </cell>
          <cell r="AR2953" t="str">
            <v>00001</v>
          </cell>
          <cell r="AS2953" t="str">
            <v>D</v>
          </cell>
          <cell r="AT2953" t="str">
            <v>2</v>
          </cell>
          <cell r="AU2953" t="str">
            <v>FL</v>
          </cell>
          <cell r="AV2953" t="str">
            <v>C</v>
          </cell>
          <cell r="AW2953" t="str">
            <v>EWB</v>
          </cell>
          <cell r="AX2953" t="str">
            <v>R0101</v>
          </cell>
          <cell r="AY2953" t="str">
            <v>ST</v>
          </cell>
          <cell r="AZ2953">
            <v>295</v>
          </cell>
          <cell r="BA2953">
            <v>67</v>
          </cell>
          <cell r="BB2953">
            <v>230</v>
          </cell>
          <cell r="BC2953">
            <v>0</v>
          </cell>
          <cell r="BD2953">
            <v>0</v>
          </cell>
          <cell r="BE2953">
            <v>4.5460000000000003</v>
          </cell>
          <cell r="BG2953">
            <v>0</v>
          </cell>
          <cell r="BH2953">
            <v>0</v>
          </cell>
          <cell r="BI2953">
            <v>1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 t="str">
            <v>N</v>
          </cell>
          <cell r="BY2953">
            <v>0</v>
          </cell>
        </row>
        <row r="2954">
          <cell r="A2954" t="str">
            <v>3728002</v>
          </cell>
          <cell r="B2954" t="str">
            <v>FLCEWBR0101</v>
          </cell>
          <cell r="C2954" t="str">
            <v>EWBR01</v>
          </cell>
          <cell r="D2954">
            <v>1003880</v>
          </cell>
          <cell r="G2954" t="str">
            <v>EWE-WZ-ST-Anlage Qn 2,5 Rp11/4xR1 Si</v>
          </cell>
          <cell r="I2954">
            <v>1</v>
          </cell>
          <cell r="J2954">
            <v>1</v>
          </cell>
          <cell r="K2954">
            <v>4.5460000000000003</v>
          </cell>
          <cell r="L2954">
            <v>0</v>
          </cell>
          <cell r="O2954">
            <v>0</v>
          </cell>
          <cell r="P2954" t="str">
            <v>N</v>
          </cell>
          <cell r="R2954">
            <v>0</v>
          </cell>
          <cell r="S2954" t="str">
            <v>N</v>
          </cell>
          <cell r="U2954">
            <v>0</v>
          </cell>
          <cell r="V2954" t="str">
            <v>N</v>
          </cell>
          <cell r="X2954">
            <v>0</v>
          </cell>
          <cell r="Y2954" t="str">
            <v>N</v>
          </cell>
          <cell r="AA2954">
            <v>0</v>
          </cell>
          <cell r="AB2954" t="str">
            <v>N</v>
          </cell>
          <cell r="AC2954">
            <v>0</v>
          </cell>
          <cell r="AD2954" t="str">
            <v>N</v>
          </cell>
          <cell r="AE2954" t="str">
            <v>2</v>
          </cell>
          <cell r="AF2954" t="str">
            <v>N</v>
          </cell>
          <cell r="AG2954" t="str">
            <v>1</v>
          </cell>
          <cell r="AI2954" t="str">
            <v>300</v>
          </cell>
          <cell r="AK2954">
            <v>0</v>
          </cell>
          <cell r="AL2954" t="str">
            <v>N</v>
          </cell>
          <cell r="AM2954" t="str">
            <v>N</v>
          </cell>
          <cell r="AN2954" t="str">
            <v>0</v>
          </cell>
          <cell r="AO2954">
            <v>1160623</v>
          </cell>
          <cell r="AP2954">
            <v>1160715</v>
          </cell>
          <cell r="AQ2954">
            <v>200001</v>
          </cell>
          <cell r="AR2954" t="str">
            <v>00001</v>
          </cell>
          <cell r="AS2954" t="str">
            <v>D</v>
          </cell>
          <cell r="AT2954" t="str">
            <v>2</v>
          </cell>
          <cell r="AU2954" t="str">
            <v>FL</v>
          </cell>
          <cell r="AV2954" t="str">
            <v>C</v>
          </cell>
          <cell r="AW2954" t="str">
            <v>EWB</v>
          </cell>
          <cell r="AX2954" t="str">
            <v>R0101</v>
          </cell>
          <cell r="AY2954" t="str">
            <v>ST</v>
          </cell>
          <cell r="AZ2954">
            <v>295</v>
          </cell>
          <cell r="BA2954">
            <v>67</v>
          </cell>
          <cell r="BB2954">
            <v>230</v>
          </cell>
          <cell r="BC2954">
            <v>0</v>
          </cell>
          <cell r="BD2954">
            <v>0</v>
          </cell>
          <cell r="BE2954">
            <v>4.5460000000000003</v>
          </cell>
          <cell r="BG2954">
            <v>0</v>
          </cell>
          <cell r="BH2954">
            <v>0</v>
          </cell>
          <cell r="BI2954">
            <v>1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 t="str">
            <v>N</v>
          </cell>
          <cell r="BY2954">
            <v>0</v>
          </cell>
        </row>
        <row r="2955">
          <cell r="A2955" t="str">
            <v>3728003</v>
          </cell>
          <cell r="B2955" t="str">
            <v>FLCEWBR0101</v>
          </cell>
          <cell r="C2955" t="str">
            <v>EWBR01</v>
          </cell>
          <cell r="D2955">
            <v>3413</v>
          </cell>
          <cell r="E2955" t="str">
            <v>4250204468212</v>
          </cell>
          <cell r="F2955" t="str">
            <v>37280</v>
          </cell>
          <cell r="G2955" t="str">
            <v>EWE-WZ-ST-Anlage Qn 2,5 Rp1¼ x R1¼ Si</v>
          </cell>
          <cell r="I2955">
            <v>1</v>
          </cell>
          <cell r="J2955">
            <v>1</v>
          </cell>
          <cell r="K2955">
            <v>4.5460000000000003</v>
          </cell>
          <cell r="L2955">
            <v>0</v>
          </cell>
          <cell r="O2955">
            <v>0</v>
          </cell>
          <cell r="P2955" t="str">
            <v>N</v>
          </cell>
          <cell r="R2955">
            <v>0</v>
          </cell>
          <cell r="S2955" t="str">
            <v>N</v>
          </cell>
          <cell r="U2955">
            <v>0</v>
          </cell>
          <cell r="V2955" t="str">
            <v>N</v>
          </cell>
          <cell r="X2955">
            <v>0</v>
          </cell>
          <cell r="Y2955" t="str">
            <v>N</v>
          </cell>
          <cell r="AA2955">
            <v>0</v>
          </cell>
          <cell r="AB2955" t="str">
            <v>N</v>
          </cell>
          <cell r="AC2955">
            <v>0</v>
          </cell>
          <cell r="AD2955" t="str">
            <v>N</v>
          </cell>
          <cell r="AE2955" t="str">
            <v>2</v>
          </cell>
          <cell r="AF2955" t="str">
            <v>N</v>
          </cell>
          <cell r="AG2955" t="str">
            <v>1</v>
          </cell>
          <cell r="AI2955" t="str">
            <v>300</v>
          </cell>
          <cell r="AK2955">
            <v>0</v>
          </cell>
          <cell r="AL2955" t="str">
            <v>N</v>
          </cell>
          <cell r="AM2955" t="str">
            <v>N</v>
          </cell>
          <cell r="AN2955" t="str">
            <v>0</v>
          </cell>
          <cell r="AO2955">
            <v>1110310</v>
          </cell>
          <cell r="AP2955">
            <v>1160715</v>
          </cell>
          <cell r="AQ2955">
            <v>200001</v>
          </cell>
          <cell r="AR2955" t="str">
            <v>00001</v>
          </cell>
          <cell r="AS2955" t="str">
            <v>D</v>
          </cell>
          <cell r="AT2955" t="str">
            <v>2</v>
          </cell>
          <cell r="AU2955" t="str">
            <v>FL</v>
          </cell>
          <cell r="AV2955" t="str">
            <v>C</v>
          </cell>
          <cell r="AW2955" t="str">
            <v>EWB</v>
          </cell>
          <cell r="AX2955" t="str">
            <v>R0101</v>
          </cell>
          <cell r="AY2955" t="str">
            <v>ST</v>
          </cell>
          <cell r="AZ2955">
            <v>295</v>
          </cell>
          <cell r="BA2955">
            <v>67</v>
          </cell>
          <cell r="BB2955">
            <v>230</v>
          </cell>
          <cell r="BC2955">
            <v>0</v>
          </cell>
          <cell r="BD2955">
            <v>0</v>
          </cell>
          <cell r="BE2955">
            <v>4.5460000000000003</v>
          </cell>
          <cell r="BG2955">
            <v>0</v>
          </cell>
          <cell r="BH2955">
            <v>0</v>
          </cell>
          <cell r="BI2955">
            <v>1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 t="str">
            <v>N</v>
          </cell>
          <cell r="BY2955">
            <v>0</v>
          </cell>
        </row>
        <row r="2956">
          <cell r="A2956" t="str">
            <v>3728004</v>
          </cell>
          <cell r="B2956" t="str">
            <v>FLCEWBR0101</v>
          </cell>
          <cell r="C2956" t="str">
            <v>EWBR01</v>
          </cell>
          <cell r="D2956">
            <v>1003881</v>
          </cell>
          <cell r="G2956" t="str">
            <v>EWE-Steigrohr-Anlage Qn6 Rp11/4xR11/4 Si</v>
          </cell>
          <cell r="I2956">
            <v>1</v>
          </cell>
          <cell r="J2956">
            <v>1</v>
          </cell>
          <cell r="K2956">
            <v>8.298</v>
          </cell>
          <cell r="L2956">
            <v>0</v>
          </cell>
          <cell r="O2956">
            <v>0</v>
          </cell>
          <cell r="P2956" t="str">
            <v>N</v>
          </cell>
          <cell r="R2956">
            <v>0</v>
          </cell>
          <cell r="S2956" t="str">
            <v>N</v>
          </cell>
          <cell r="U2956">
            <v>0</v>
          </cell>
          <cell r="V2956" t="str">
            <v>N</v>
          </cell>
          <cell r="X2956">
            <v>0</v>
          </cell>
          <cell r="Y2956" t="str">
            <v>N</v>
          </cell>
          <cell r="AA2956">
            <v>0</v>
          </cell>
          <cell r="AB2956" t="str">
            <v>N</v>
          </cell>
          <cell r="AC2956">
            <v>0</v>
          </cell>
          <cell r="AD2956" t="str">
            <v>N</v>
          </cell>
          <cell r="AE2956" t="str">
            <v>2</v>
          </cell>
          <cell r="AF2956" t="str">
            <v>N</v>
          </cell>
          <cell r="AG2956" t="str">
            <v>1</v>
          </cell>
          <cell r="AI2956" t="str">
            <v>300</v>
          </cell>
          <cell r="AK2956">
            <v>0</v>
          </cell>
          <cell r="AL2956" t="str">
            <v>N</v>
          </cell>
          <cell r="AM2956" t="str">
            <v>N</v>
          </cell>
          <cell r="AN2956" t="str">
            <v>0</v>
          </cell>
          <cell r="AO2956">
            <v>1160623</v>
          </cell>
          <cell r="AP2956">
            <v>1160715</v>
          </cell>
          <cell r="AQ2956">
            <v>200001</v>
          </cell>
          <cell r="AR2956" t="str">
            <v>00001</v>
          </cell>
          <cell r="AS2956" t="str">
            <v>D</v>
          </cell>
          <cell r="AT2956" t="str">
            <v>2</v>
          </cell>
          <cell r="AU2956" t="str">
            <v>FL</v>
          </cell>
          <cell r="AV2956" t="str">
            <v>C</v>
          </cell>
          <cell r="AW2956" t="str">
            <v>EWB</v>
          </cell>
          <cell r="AX2956" t="str">
            <v>R0101</v>
          </cell>
          <cell r="AY2956" t="str">
            <v>ST</v>
          </cell>
          <cell r="AZ2956">
            <v>465</v>
          </cell>
          <cell r="BA2956">
            <v>83</v>
          </cell>
          <cell r="BB2956">
            <v>215</v>
          </cell>
          <cell r="BC2956">
            <v>0</v>
          </cell>
          <cell r="BD2956">
            <v>2.06</v>
          </cell>
          <cell r="BE2956">
            <v>8.298</v>
          </cell>
          <cell r="BG2956">
            <v>0</v>
          </cell>
          <cell r="BH2956">
            <v>0</v>
          </cell>
          <cell r="BI2956">
            <v>1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 t="str">
            <v>N</v>
          </cell>
          <cell r="BY2956">
            <v>0</v>
          </cell>
        </row>
        <row r="2957">
          <cell r="A2957" t="str">
            <v>3728005</v>
          </cell>
          <cell r="B2957" t="str">
            <v>FLCEWBR0101</v>
          </cell>
          <cell r="C2957" t="str">
            <v>EWBR01</v>
          </cell>
          <cell r="D2957">
            <v>3414</v>
          </cell>
          <cell r="E2957" t="str">
            <v>4250204471830</v>
          </cell>
          <cell r="F2957" t="str">
            <v>37280</v>
          </cell>
          <cell r="G2957" t="str">
            <v>EWE-WZ-Anlage Qn6  Rp1½ X R1½, Si</v>
          </cell>
          <cell r="I2957">
            <v>1</v>
          </cell>
          <cell r="J2957">
            <v>1</v>
          </cell>
          <cell r="K2957">
            <v>8.298</v>
          </cell>
          <cell r="L2957">
            <v>0</v>
          </cell>
          <cell r="O2957">
            <v>0</v>
          </cell>
          <cell r="P2957" t="str">
            <v>N</v>
          </cell>
          <cell r="R2957">
            <v>0</v>
          </cell>
          <cell r="S2957" t="str">
            <v>N</v>
          </cell>
          <cell r="U2957">
            <v>0</v>
          </cell>
          <cell r="V2957" t="str">
            <v>N</v>
          </cell>
          <cell r="X2957">
            <v>0</v>
          </cell>
          <cell r="Y2957" t="str">
            <v>N</v>
          </cell>
          <cell r="AA2957">
            <v>0</v>
          </cell>
          <cell r="AB2957" t="str">
            <v>N</v>
          </cell>
          <cell r="AC2957">
            <v>0</v>
          </cell>
          <cell r="AD2957" t="str">
            <v>N</v>
          </cell>
          <cell r="AE2957" t="str">
            <v>2</v>
          </cell>
          <cell r="AF2957" t="str">
            <v>N</v>
          </cell>
          <cell r="AG2957" t="str">
            <v>1</v>
          </cell>
          <cell r="AI2957" t="str">
            <v>300</v>
          </cell>
          <cell r="AK2957">
            <v>0</v>
          </cell>
          <cell r="AL2957" t="str">
            <v>N</v>
          </cell>
          <cell r="AM2957" t="str">
            <v>N</v>
          </cell>
          <cell r="AN2957" t="str">
            <v>0</v>
          </cell>
          <cell r="AO2957">
            <v>1110310</v>
          </cell>
          <cell r="AP2957">
            <v>1160713</v>
          </cell>
          <cell r="AQ2957">
            <v>102832</v>
          </cell>
          <cell r="AR2957" t="str">
            <v>GC190</v>
          </cell>
          <cell r="AS2957" t="str">
            <v>D</v>
          </cell>
          <cell r="AT2957" t="str">
            <v>2</v>
          </cell>
          <cell r="AU2957" t="str">
            <v>FL</v>
          </cell>
          <cell r="AV2957" t="str">
            <v>C</v>
          </cell>
          <cell r="AW2957" t="str">
            <v>EWB</v>
          </cell>
          <cell r="AX2957" t="str">
            <v>R0101</v>
          </cell>
          <cell r="AY2957" t="str">
            <v>ST</v>
          </cell>
          <cell r="AZ2957">
            <v>465</v>
          </cell>
          <cell r="BA2957">
            <v>83</v>
          </cell>
          <cell r="BB2957">
            <v>215</v>
          </cell>
          <cell r="BC2957">
            <v>0</v>
          </cell>
          <cell r="BD2957">
            <v>0</v>
          </cell>
          <cell r="BE2957">
            <v>8.298</v>
          </cell>
          <cell r="BG2957">
            <v>0</v>
          </cell>
          <cell r="BH2957">
            <v>0</v>
          </cell>
          <cell r="BI2957">
            <v>1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 t="str">
            <v>N</v>
          </cell>
          <cell r="BY2957">
            <v>0</v>
          </cell>
        </row>
        <row r="2958">
          <cell r="A2958" t="str">
            <v>3728006</v>
          </cell>
          <cell r="B2958" t="str">
            <v>FLCEWBR0101</v>
          </cell>
          <cell r="C2958" t="str">
            <v>EWBR01</v>
          </cell>
          <cell r="D2958">
            <v>3415</v>
          </cell>
          <cell r="E2958" t="str">
            <v>4250204471847</v>
          </cell>
          <cell r="F2958" t="str">
            <v>37280</v>
          </cell>
          <cell r="G2958" t="str">
            <v>EWE-WZ-Anlage Qn10 Rp2 X R 2, Si</v>
          </cell>
          <cell r="I2958">
            <v>1</v>
          </cell>
          <cell r="J2958">
            <v>1</v>
          </cell>
          <cell r="K2958">
            <v>12.872</v>
          </cell>
          <cell r="L2958">
            <v>0</v>
          </cell>
          <cell r="O2958">
            <v>0</v>
          </cell>
          <cell r="P2958" t="str">
            <v>N</v>
          </cell>
          <cell r="R2958">
            <v>0</v>
          </cell>
          <cell r="S2958" t="str">
            <v>N</v>
          </cell>
          <cell r="U2958">
            <v>0</v>
          </cell>
          <cell r="V2958" t="str">
            <v>N</v>
          </cell>
          <cell r="X2958">
            <v>0</v>
          </cell>
          <cell r="Y2958" t="str">
            <v>N</v>
          </cell>
          <cell r="AA2958">
            <v>0</v>
          </cell>
          <cell r="AB2958" t="str">
            <v>N</v>
          </cell>
          <cell r="AC2958">
            <v>0</v>
          </cell>
          <cell r="AD2958" t="str">
            <v>N</v>
          </cell>
          <cell r="AE2958" t="str">
            <v>2</v>
          </cell>
          <cell r="AF2958" t="str">
            <v>N</v>
          </cell>
          <cell r="AG2958" t="str">
            <v>1</v>
          </cell>
          <cell r="AI2958" t="str">
            <v>300</v>
          </cell>
          <cell r="AK2958">
            <v>0</v>
          </cell>
          <cell r="AL2958" t="str">
            <v>N</v>
          </cell>
          <cell r="AM2958" t="str">
            <v>N</v>
          </cell>
          <cell r="AN2958" t="str">
            <v>0</v>
          </cell>
          <cell r="AO2958">
            <v>1110310</v>
          </cell>
          <cell r="AP2958">
            <v>1160713</v>
          </cell>
          <cell r="AQ2958">
            <v>102832</v>
          </cell>
          <cell r="AR2958" t="str">
            <v>GC190</v>
          </cell>
          <cell r="AS2958" t="str">
            <v>D</v>
          </cell>
          <cell r="AT2958" t="str">
            <v>2</v>
          </cell>
          <cell r="AU2958" t="str">
            <v>FL</v>
          </cell>
          <cell r="AV2958" t="str">
            <v>C</v>
          </cell>
          <cell r="AW2958" t="str">
            <v>EWB</v>
          </cell>
          <cell r="AX2958" t="str">
            <v>R0101</v>
          </cell>
          <cell r="AY2958" t="str">
            <v>ST</v>
          </cell>
          <cell r="AZ2958">
            <v>537</v>
          </cell>
          <cell r="BA2958">
            <v>94</v>
          </cell>
          <cell r="BB2958">
            <v>255</v>
          </cell>
          <cell r="BC2958">
            <v>0</v>
          </cell>
          <cell r="BD2958">
            <v>0</v>
          </cell>
          <cell r="BE2958">
            <v>12.872</v>
          </cell>
          <cell r="BG2958">
            <v>0</v>
          </cell>
          <cell r="BH2958">
            <v>0</v>
          </cell>
          <cell r="BI2958">
            <v>1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 t="str">
            <v>N</v>
          </cell>
          <cell r="BY2958">
            <v>0</v>
          </cell>
        </row>
        <row r="2959">
          <cell r="A2959" t="str">
            <v>3728013</v>
          </cell>
          <cell r="B2959" t="str">
            <v>FLCEWBR0101</v>
          </cell>
          <cell r="C2959" t="str">
            <v>EWBR01</v>
          </cell>
          <cell r="D2959">
            <v>3416</v>
          </cell>
          <cell r="E2959" t="str">
            <v>4250204464252</v>
          </cell>
          <cell r="F2959" t="str">
            <v>37280</v>
          </cell>
          <cell r="G2959" t="str">
            <v>EWE-WZ-Steigrohranlage Qn 2,5 Rp1 x R1</v>
          </cell>
          <cell r="I2959">
            <v>1</v>
          </cell>
          <cell r="J2959">
            <v>1</v>
          </cell>
          <cell r="K2959">
            <v>4.5460000000000003</v>
          </cell>
          <cell r="L2959">
            <v>0</v>
          </cell>
          <cell r="O2959">
            <v>0</v>
          </cell>
          <cell r="P2959" t="str">
            <v>N</v>
          </cell>
          <cell r="R2959">
            <v>0</v>
          </cell>
          <cell r="S2959" t="str">
            <v>N</v>
          </cell>
          <cell r="U2959">
            <v>0</v>
          </cell>
          <cell r="V2959" t="str">
            <v>N</v>
          </cell>
          <cell r="X2959">
            <v>0</v>
          </cell>
          <cell r="Y2959" t="str">
            <v>N</v>
          </cell>
          <cell r="AA2959">
            <v>0</v>
          </cell>
          <cell r="AB2959" t="str">
            <v>N</v>
          </cell>
          <cell r="AC2959">
            <v>0</v>
          </cell>
          <cell r="AD2959" t="str">
            <v>N</v>
          </cell>
          <cell r="AE2959" t="str">
            <v>2</v>
          </cell>
          <cell r="AF2959" t="str">
            <v>N</v>
          </cell>
          <cell r="AG2959" t="str">
            <v>1</v>
          </cell>
          <cell r="AI2959" t="str">
            <v>300</v>
          </cell>
          <cell r="AK2959">
            <v>0</v>
          </cell>
          <cell r="AL2959" t="str">
            <v>N</v>
          </cell>
          <cell r="AM2959" t="str">
            <v>N</v>
          </cell>
          <cell r="AN2959" t="str">
            <v>0</v>
          </cell>
          <cell r="AO2959">
            <v>1110310</v>
          </cell>
          <cell r="AP2959">
            <v>1160715</v>
          </cell>
          <cell r="AQ2959">
            <v>200001</v>
          </cell>
          <cell r="AR2959" t="str">
            <v>00001</v>
          </cell>
          <cell r="AS2959" t="str">
            <v>D</v>
          </cell>
          <cell r="AT2959" t="str">
            <v>2</v>
          </cell>
          <cell r="AU2959" t="str">
            <v>FL</v>
          </cell>
          <cell r="AV2959" t="str">
            <v>C</v>
          </cell>
          <cell r="AW2959" t="str">
            <v>EWB</v>
          </cell>
          <cell r="AX2959" t="str">
            <v>R0101</v>
          </cell>
          <cell r="AY2959" t="str">
            <v>ST</v>
          </cell>
          <cell r="AZ2959">
            <v>295</v>
          </cell>
          <cell r="BA2959">
            <v>67</v>
          </cell>
          <cell r="BB2959">
            <v>230</v>
          </cell>
          <cell r="BC2959">
            <v>0</v>
          </cell>
          <cell r="BD2959">
            <v>0</v>
          </cell>
          <cell r="BE2959">
            <v>4.5460000000000003</v>
          </cell>
          <cell r="BG2959">
            <v>0</v>
          </cell>
          <cell r="BH2959">
            <v>0</v>
          </cell>
          <cell r="BI2959">
            <v>1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 t="str">
            <v>N</v>
          </cell>
          <cell r="BY2959">
            <v>0</v>
          </cell>
        </row>
        <row r="2960">
          <cell r="A2960" t="str">
            <v>3728016</v>
          </cell>
          <cell r="B2960" t="str">
            <v>FLCEWBR0101</v>
          </cell>
          <cell r="C2960" t="str">
            <v>EWBR01</v>
          </cell>
          <cell r="D2960">
            <v>3417</v>
          </cell>
          <cell r="E2960" t="str">
            <v>4250204464269</v>
          </cell>
          <cell r="F2960" t="str">
            <v>37280</v>
          </cell>
          <cell r="G2960" t="str">
            <v>EWE-WZ-Steigrohranlage Qn 2,5 Rp1¼ x R1</v>
          </cell>
          <cell r="I2960">
            <v>1</v>
          </cell>
          <cell r="J2960">
            <v>1</v>
          </cell>
          <cell r="K2960">
            <v>4.5460000000000003</v>
          </cell>
          <cell r="L2960">
            <v>0</v>
          </cell>
          <cell r="O2960">
            <v>0</v>
          </cell>
          <cell r="P2960" t="str">
            <v>N</v>
          </cell>
          <cell r="R2960">
            <v>0</v>
          </cell>
          <cell r="S2960" t="str">
            <v>N</v>
          </cell>
          <cell r="U2960">
            <v>0</v>
          </cell>
          <cell r="V2960" t="str">
            <v>N</v>
          </cell>
          <cell r="X2960">
            <v>0</v>
          </cell>
          <cell r="Y2960" t="str">
            <v>N</v>
          </cell>
          <cell r="AA2960">
            <v>0</v>
          </cell>
          <cell r="AB2960" t="str">
            <v>N</v>
          </cell>
          <cell r="AC2960">
            <v>0</v>
          </cell>
          <cell r="AD2960" t="str">
            <v>N</v>
          </cell>
          <cell r="AE2960" t="str">
            <v>2</v>
          </cell>
          <cell r="AF2960" t="str">
            <v>N</v>
          </cell>
          <cell r="AG2960" t="str">
            <v>1</v>
          </cell>
          <cell r="AI2960" t="str">
            <v>300</v>
          </cell>
          <cell r="AK2960">
            <v>0</v>
          </cell>
          <cell r="AL2960" t="str">
            <v>N</v>
          </cell>
          <cell r="AM2960" t="str">
            <v>N</v>
          </cell>
          <cell r="AN2960" t="str">
            <v>0</v>
          </cell>
          <cell r="AO2960">
            <v>1110310</v>
          </cell>
          <cell r="AP2960">
            <v>1160715</v>
          </cell>
          <cell r="AQ2960">
            <v>200001</v>
          </cell>
          <cell r="AR2960" t="str">
            <v>00001</v>
          </cell>
          <cell r="AS2960" t="str">
            <v>D</v>
          </cell>
          <cell r="AT2960" t="str">
            <v>2</v>
          </cell>
          <cell r="AU2960" t="str">
            <v>FL</v>
          </cell>
          <cell r="AV2960" t="str">
            <v>C</v>
          </cell>
          <cell r="AW2960" t="str">
            <v>EWB</v>
          </cell>
          <cell r="AX2960" t="str">
            <v>R0101</v>
          </cell>
          <cell r="AY2960" t="str">
            <v>ST</v>
          </cell>
          <cell r="AZ2960">
            <v>295</v>
          </cell>
          <cell r="BA2960">
            <v>67</v>
          </cell>
          <cell r="BB2960">
            <v>230</v>
          </cell>
          <cell r="BC2960">
            <v>0</v>
          </cell>
          <cell r="BD2960">
            <v>2.2000000000000002</v>
          </cell>
          <cell r="BE2960">
            <v>4.5460000000000003</v>
          </cell>
          <cell r="BG2960">
            <v>0</v>
          </cell>
          <cell r="BH2960">
            <v>0</v>
          </cell>
          <cell r="BI2960">
            <v>1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 t="str">
            <v>N</v>
          </cell>
          <cell r="BY2960">
            <v>0</v>
          </cell>
        </row>
        <row r="2961">
          <cell r="A2961" t="str">
            <v>3728017</v>
          </cell>
          <cell r="B2961" t="str">
            <v>FLCEWBR0101</v>
          </cell>
          <cell r="C2961" t="str">
            <v>EWBR01</v>
          </cell>
          <cell r="D2961">
            <v>3418</v>
          </cell>
          <cell r="E2961" t="str">
            <v>4250204464276</v>
          </cell>
          <cell r="F2961" t="str">
            <v>37280</v>
          </cell>
          <cell r="G2961" t="str">
            <v>EWE-WZ-Steigrohranlage Qn 2,5 Rp1¼ x R1¼</v>
          </cell>
          <cell r="I2961">
            <v>1</v>
          </cell>
          <cell r="J2961">
            <v>1</v>
          </cell>
          <cell r="K2961">
            <v>4.5460000000000003</v>
          </cell>
          <cell r="L2961">
            <v>0</v>
          </cell>
          <cell r="O2961">
            <v>0</v>
          </cell>
          <cell r="P2961" t="str">
            <v>N</v>
          </cell>
          <cell r="R2961">
            <v>0</v>
          </cell>
          <cell r="S2961" t="str">
            <v>N</v>
          </cell>
          <cell r="U2961">
            <v>0</v>
          </cell>
          <cell r="V2961" t="str">
            <v>N</v>
          </cell>
          <cell r="X2961">
            <v>0</v>
          </cell>
          <cell r="Y2961" t="str">
            <v>N</v>
          </cell>
          <cell r="AA2961">
            <v>0</v>
          </cell>
          <cell r="AB2961" t="str">
            <v>N</v>
          </cell>
          <cell r="AC2961">
            <v>0</v>
          </cell>
          <cell r="AD2961" t="str">
            <v>N</v>
          </cell>
          <cell r="AE2961" t="str">
            <v>2</v>
          </cell>
          <cell r="AF2961" t="str">
            <v>N</v>
          </cell>
          <cell r="AG2961" t="str">
            <v>1</v>
          </cell>
          <cell r="AI2961" t="str">
            <v>300</v>
          </cell>
          <cell r="AK2961">
            <v>0</v>
          </cell>
          <cell r="AL2961" t="str">
            <v>N</v>
          </cell>
          <cell r="AM2961" t="str">
            <v>N</v>
          </cell>
          <cell r="AN2961" t="str">
            <v>0</v>
          </cell>
          <cell r="AO2961">
            <v>1110310</v>
          </cell>
          <cell r="AP2961">
            <v>1160715</v>
          </cell>
          <cell r="AQ2961">
            <v>200001</v>
          </cell>
          <cell r="AR2961" t="str">
            <v>00001</v>
          </cell>
          <cell r="AS2961" t="str">
            <v>D</v>
          </cell>
          <cell r="AT2961" t="str">
            <v>2</v>
          </cell>
          <cell r="AU2961" t="str">
            <v>FL</v>
          </cell>
          <cell r="AV2961" t="str">
            <v>C</v>
          </cell>
          <cell r="AW2961" t="str">
            <v>EWB</v>
          </cell>
          <cell r="AX2961" t="str">
            <v>R0101</v>
          </cell>
          <cell r="AY2961" t="str">
            <v>ST</v>
          </cell>
          <cell r="AZ2961">
            <v>295</v>
          </cell>
          <cell r="BA2961">
            <v>67</v>
          </cell>
          <cell r="BB2961">
            <v>230</v>
          </cell>
          <cell r="BC2961">
            <v>0</v>
          </cell>
          <cell r="BD2961">
            <v>2.2000000000000002</v>
          </cell>
          <cell r="BE2961">
            <v>4.5460000000000003</v>
          </cell>
          <cell r="BG2961">
            <v>0</v>
          </cell>
          <cell r="BH2961">
            <v>0</v>
          </cell>
          <cell r="BI2961">
            <v>1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 t="str">
            <v>N</v>
          </cell>
          <cell r="BY2961">
            <v>0</v>
          </cell>
        </row>
        <row r="2962">
          <cell r="A2962" t="str">
            <v>3728033</v>
          </cell>
          <cell r="B2962" t="str">
            <v>FLCEWBR0101</v>
          </cell>
          <cell r="C2962" t="str">
            <v>EWBR01</v>
          </cell>
          <cell r="D2962">
            <v>3419</v>
          </cell>
          <cell r="E2962" t="str">
            <v>4250204464283</v>
          </cell>
          <cell r="F2962" t="str">
            <v>37280</v>
          </cell>
          <cell r="G2962" t="str">
            <v>EWE-WZ-Steigrohranlage Qn6  Rp1¼ X R1¼</v>
          </cell>
          <cell r="I2962">
            <v>1</v>
          </cell>
          <cell r="J2962">
            <v>1</v>
          </cell>
          <cell r="K2962">
            <v>8.298</v>
          </cell>
          <cell r="L2962">
            <v>0</v>
          </cell>
          <cell r="O2962">
            <v>0</v>
          </cell>
          <cell r="P2962" t="str">
            <v>N</v>
          </cell>
          <cell r="R2962">
            <v>0</v>
          </cell>
          <cell r="S2962" t="str">
            <v>N</v>
          </cell>
          <cell r="U2962">
            <v>0</v>
          </cell>
          <cell r="V2962" t="str">
            <v>N</v>
          </cell>
          <cell r="X2962">
            <v>0</v>
          </cell>
          <cell r="Y2962" t="str">
            <v>N</v>
          </cell>
          <cell r="AA2962">
            <v>0</v>
          </cell>
          <cell r="AB2962" t="str">
            <v>N</v>
          </cell>
          <cell r="AC2962">
            <v>0</v>
          </cell>
          <cell r="AD2962" t="str">
            <v>N</v>
          </cell>
          <cell r="AE2962" t="str">
            <v>2</v>
          </cell>
          <cell r="AF2962" t="str">
            <v>N</v>
          </cell>
          <cell r="AG2962" t="str">
            <v>1</v>
          </cell>
          <cell r="AI2962" t="str">
            <v>300</v>
          </cell>
          <cell r="AK2962">
            <v>0</v>
          </cell>
          <cell r="AL2962" t="str">
            <v>N</v>
          </cell>
          <cell r="AM2962" t="str">
            <v>N</v>
          </cell>
          <cell r="AN2962" t="str">
            <v>0</v>
          </cell>
          <cell r="AO2962">
            <v>1110310</v>
          </cell>
          <cell r="AP2962">
            <v>1160713</v>
          </cell>
          <cell r="AQ2962">
            <v>102832</v>
          </cell>
          <cell r="AR2962" t="str">
            <v>GC190</v>
          </cell>
          <cell r="AS2962" t="str">
            <v>D</v>
          </cell>
          <cell r="AT2962" t="str">
            <v>2</v>
          </cell>
          <cell r="AU2962" t="str">
            <v>FL</v>
          </cell>
          <cell r="AV2962" t="str">
            <v>C</v>
          </cell>
          <cell r="AW2962" t="str">
            <v>EWB</v>
          </cell>
          <cell r="AX2962" t="str">
            <v>R0101</v>
          </cell>
          <cell r="AY2962" t="str">
            <v>ST</v>
          </cell>
          <cell r="AZ2962">
            <v>465</v>
          </cell>
          <cell r="BA2962">
            <v>83</v>
          </cell>
          <cell r="BB2962">
            <v>215</v>
          </cell>
          <cell r="BC2962">
            <v>0</v>
          </cell>
          <cell r="BD2962">
            <v>0</v>
          </cell>
          <cell r="BE2962">
            <v>8.298</v>
          </cell>
          <cell r="BG2962">
            <v>0</v>
          </cell>
          <cell r="BH2962">
            <v>0</v>
          </cell>
          <cell r="BI2962">
            <v>1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 t="str">
            <v>N</v>
          </cell>
          <cell r="BY2962">
            <v>0</v>
          </cell>
        </row>
        <row r="2963">
          <cell r="A2963" t="str">
            <v>3728036</v>
          </cell>
          <cell r="B2963" t="str">
            <v>FLCEWBR0101</v>
          </cell>
          <cell r="C2963" t="str">
            <v>EWBR01</v>
          </cell>
          <cell r="D2963">
            <v>3420</v>
          </cell>
          <cell r="E2963" t="str">
            <v>4250204464290</v>
          </cell>
          <cell r="F2963" t="str">
            <v>37280</v>
          </cell>
          <cell r="G2963" t="str">
            <v>EWE-WZ-Steigrohranlage Qn6  Rp1½ X R1½</v>
          </cell>
          <cell r="I2963">
            <v>1</v>
          </cell>
          <cell r="J2963">
            <v>1</v>
          </cell>
          <cell r="K2963">
            <v>8.298</v>
          </cell>
          <cell r="L2963">
            <v>0</v>
          </cell>
          <cell r="O2963">
            <v>0</v>
          </cell>
          <cell r="P2963" t="str">
            <v>N</v>
          </cell>
          <cell r="R2963">
            <v>0</v>
          </cell>
          <cell r="S2963" t="str">
            <v>N</v>
          </cell>
          <cell r="U2963">
            <v>0</v>
          </cell>
          <cell r="V2963" t="str">
            <v>N</v>
          </cell>
          <cell r="X2963">
            <v>0</v>
          </cell>
          <cell r="Y2963" t="str">
            <v>N</v>
          </cell>
          <cell r="AA2963">
            <v>0</v>
          </cell>
          <cell r="AB2963" t="str">
            <v>N</v>
          </cell>
          <cell r="AC2963">
            <v>0</v>
          </cell>
          <cell r="AD2963" t="str">
            <v>N</v>
          </cell>
          <cell r="AE2963" t="str">
            <v>2</v>
          </cell>
          <cell r="AF2963" t="str">
            <v>N</v>
          </cell>
          <cell r="AG2963" t="str">
            <v>1</v>
          </cell>
          <cell r="AI2963" t="str">
            <v>300</v>
          </cell>
          <cell r="AK2963">
            <v>0</v>
          </cell>
          <cell r="AL2963" t="str">
            <v>N</v>
          </cell>
          <cell r="AM2963" t="str">
            <v>N</v>
          </cell>
          <cell r="AN2963" t="str">
            <v>0</v>
          </cell>
          <cell r="AO2963">
            <v>1110310</v>
          </cell>
          <cell r="AP2963">
            <v>1160713</v>
          </cell>
          <cell r="AQ2963">
            <v>102832</v>
          </cell>
          <cell r="AR2963" t="str">
            <v>GC190</v>
          </cell>
          <cell r="AS2963" t="str">
            <v>D</v>
          </cell>
          <cell r="AT2963" t="str">
            <v>2</v>
          </cell>
          <cell r="AU2963" t="str">
            <v>FL</v>
          </cell>
          <cell r="AV2963" t="str">
            <v>C</v>
          </cell>
          <cell r="AW2963" t="str">
            <v>EWB</v>
          </cell>
          <cell r="AX2963" t="str">
            <v>R0101</v>
          </cell>
          <cell r="AY2963" t="str">
            <v>ST</v>
          </cell>
          <cell r="AZ2963">
            <v>465</v>
          </cell>
          <cell r="BA2963">
            <v>83</v>
          </cell>
          <cell r="BB2963">
            <v>215</v>
          </cell>
          <cell r="BC2963">
            <v>0</v>
          </cell>
          <cell r="BD2963">
            <v>0</v>
          </cell>
          <cell r="BE2963">
            <v>8.298</v>
          </cell>
          <cell r="BG2963">
            <v>0</v>
          </cell>
          <cell r="BH2963">
            <v>0</v>
          </cell>
          <cell r="BI2963">
            <v>1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 t="str">
            <v>N</v>
          </cell>
          <cell r="BY2963">
            <v>0</v>
          </cell>
        </row>
        <row r="2964">
          <cell r="A2964" t="str">
            <v>3728048</v>
          </cell>
          <cell r="B2964" t="str">
            <v>FLCEWBR0101</v>
          </cell>
          <cell r="C2964" t="str">
            <v>EWBR01</v>
          </cell>
          <cell r="D2964">
            <v>3421</v>
          </cell>
          <cell r="E2964" t="str">
            <v>4250204464306</v>
          </cell>
          <cell r="F2964" t="str">
            <v>37280</v>
          </cell>
          <cell r="G2964" t="str">
            <v>EWE-WZ-Steigrohranlage Qn 10 Rp2 X R 2</v>
          </cell>
          <cell r="I2964">
            <v>1</v>
          </cell>
          <cell r="J2964">
            <v>1</v>
          </cell>
          <cell r="K2964">
            <v>8.298</v>
          </cell>
          <cell r="L2964">
            <v>0</v>
          </cell>
          <cell r="O2964">
            <v>0</v>
          </cell>
          <cell r="P2964" t="str">
            <v>N</v>
          </cell>
          <cell r="R2964">
            <v>0</v>
          </cell>
          <cell r="S2964" t="str">
            <v>N</v>
          </cell>
          <cell r="U2964">
            <v>0</v>
          </cell>
          <cell r="V2964" t="str">
            <v>N</v>
          </cell>
          <cell r="X2964">
            <v>0</v>
          </cell>
          <cell r="Y2964" t="str">
            <v>N</v>
          </cell>
          <cell r="AA2964">
            <v>0</v>
          </cell>
          <cell r="AB2964" t="str">
            <v>N</v>
          </cell>
          <cell r="AC2964">
            <v>0</v>
          </cell>
          <cell r="AD2964" t="str">
            <v>N</v>
          </cell>
          <cell r="AE2964" t="str">
            <v>2</v>
          </cell>
          <cell r="AF2964" t="str">
            <v>N</v>
          </cell>
          <cell r="AG2964" t="str">
            <v>1</v>
          </cell>
          <cell r="AI2964" t="str">
            <v>300</v>
          </cell>
          <cell r="AK2964">
            <v>0</v>
          </cell>
          <cell r="AL2964" t="str">
            <v>N</v>
          </cell>
          <cell r="AM2964" t="str">
            <v>N</v>
          </cell>
          <cell r="AN2964" t="str">
            <v>0</v>
          </cell>
          <cell r="AO2964">
            <v>1110310</v>
          </cell>
          <cell r="AP2964">
            <v>1160713</v>
          </cell>
          <cell r="AQ2964">
            <v>102832</v>
          </cell>
          <cell r="AR2964" t="str">
            <v>GC190</v>
          </cell>
          <cell r="AS2964" t="str">
            <v>D</v>
          </cell>
          <cell r="AT2964" t="str">
            <v>2</v>
          </cell>
          <cell r="AU2964" t="str">
            <v>FL</v>
          </cell>
          <cell r="AV2964" t="str">
            <v>C</v>
          </cell>
          <cell r="AW2964" t="str">
            <v>EWB</v>
          </cell>
          <cell r="AX2964" t="str">
            <v>R0101</v>
          </cell>
          <cell r="AY2964" t="str">
            <v>ST</v>
          </cell>
          <cell r="AZ2964">
            <v>465</v>
          </cell>
          <cell r="BA2964">
            <v>83</v>
          </cell>
          <cell r="BB2964">
            <v>215</v>
          </cell>
          <cell r="BC2964">
            <v>0</v>
          </cell>
          <cell r="BD2964">
            <v>0</v>
          </cell>
          <cell r="BE2964">
            <v>8.298</v>
          </cell>
          <cell r="BG2964">
            <v>0</v>
          </cell>
          <cell r="BH2964">
            <v>0</v>
          </cell>
          <cell r="BI2964">
            <v>1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 t="str">
            <v>N</v>
          </cell>
          <cell r="BY2964">
            <v>0</v>
          </cell>
        </row>
        <row r="2965">
          <cell r="A2965" t="str">
            <v>3728101</v>
          </cell>
          <cell r="B2965" t="str">
            <v>FLCEWBR0101</v>
          </cell>
          <cell r="C2965" t="str">
            <v>EWBR01</v>
          </cell>
          <cell r="D2965">
            <v>3422</v>
          </cell>
          <cell r="E2965" t="str">
            <v>4250204463545</v>
          </cell>
          <cell r="F2965" t="str">
            <v>37281</v>
          </cell>
          <cell r="G2965" t="str">
            <v>EWE-WZ-Anlage Qn 2,5 Rp 1 x R1 Si</v>
          </cell>
          <cell r="I2965">
            <v>1</v>
          </cell>
          <cell r="J2965">
            <v>1</v>
          </cell>
          <cell r="K2965">
            <v>4.5460000000000003</v>
          </cell>
          <cell r="L2965">
            <v>0</v>
          </cell>
          <cell r="O2965">
            <v>0</v>
          </cell>
          <cell r="P2965" t="str">
            <v>N</v>
          </cell>
          <cell r="R2965">
            <v>0</v>
          </cell>
          <cell r="S2965" t="str">
            <v>N</v>
          </cell>
          <cell r="U2965">
            <v>0</v>
          </cell>
          <cell r="V2965" t="str">
            <v>N</v>
          </cell>
          <cell r="X2965">
            <v>0</v>
          </cell>
          <cell r="Y2965" t="str">
            <v>N</v>
          </cell>
          <cell r="AA2965">
            <v>0</v>
          </cell>
          <cell r="AB2965" t="str">
            <v>N</v>
          </cell>
          <cell r="AC2965">
            <v>0</v>
          </cell>
          <cell r="AD2965" t="str">
            <v>N</v>
          </cell>
          <cell r="AE2965" t="str">
            <v>2</v>
          </cell>
          <cell r="AF2965" t="str">
            <v>N</v>
          </cell>
          <cell r="AG2965" t="str">
            <v>1</v>
          </cell>
          <cell r="AI2965" t="str">
            <v>300</v>
          </cell>
          <cell r="AK2965">
            <v>0</v>
          </cell>
          <cell r="AL2965" t="str">
            <v>N</v>
          </cell>
          <cell r="AM2965" t="str">
            <v>N</v>
          </cell>
          <cell r="AN2965" t="str">
            <v>0</v>
          </cell>
          <cell r="AO2965">
            <v>1110310</v>
          </cell>
          <cell r="AP2965">
            <v>1160715</v>
          </cell>
          <cell r="AQ2965">
            <v>200001</v>
          </cell>
          <cell r="AR2965" t="str">
            <v>00001</v>
          </cell>
          <cell r="AS2965" t="str">
            <v>D</v>
          </cell>
          <cell r="AT2965" t="str">
            <v>2</v>
          </cell>
          <cell r="AU2965" t="str">
            <v>FL</v>
          </cell>
          <cell r="AV2965" t="str">
            <v>C</v>
          </cell>
          <cell r="AW2965" t="str">
            <v>EWB</v>
          </cell>
          <cell r="AX2965" t="str">
            <v>R0101</v>
          </cell>
          <cell r="AY2965" t="str">
            <v>ST</v>
          </cell>
          <cell r="AZ2965">
            <v>295</v>
          </cell>
          <cell r="BA2965">
            <v>67</v>
          </cell>
          <cell r="BB2965">
            <v>230</v>
          </cell>
          <cell r="BC2965">
            <v>0</v>
          </cell>
          <cell r="BD2965">
            <v>0</v>
          </cell>
          <cell r="BE2965">
            <v>4.5460000000000003</v>
          </cell>
          <cell r="BG2965">
            <v>0</v>
          </cell>
          <cell r="BH2965">
            <v>0</v>
          </cell>
          <cell r="BI2965">
            <v>1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 t="str">
            <v>N</v>
          </cell>
          <cell r="BY2965">
            <v>0</v>
          </cell>
        </row>
        <row r="2966">
          <cell r="A2966" t="str">
            <v>3728102</v>
          </cell>
          <cell r="B2966" t="str">
            <v>FLCEWBR0101</v>
          </cell>
          <cell r="C2966" t="str">
            <v>EWBR01</v>
          </cell>
          <cell r="D2966">
            <v>3423</v>
          </cell>
          <cell r="E2966" t="str">
            <v>4250204468229</v>
          </cell>
          <cell r="F2966" t="str">
            <v>37281</v>
          </cell>
          <cell r="G2966" t="str">
            <v>EWE-WZ-Anlage Qn 2,5 Rp1¼ x R1 Si</v>
          </cell>
          <cell r="I2966">
            <v>1</v>
          </cell>
          <cell r="J2966">
            <v>1</v>
          </cell>
          <cell r="K2966">
            <v>4.5460000000000003</v>
          </cell>
          <cell r="L2966">
            <v>0</v>
          </cell>
          <cell r="O2966">
            <v>0</v>
          </cell>
          <cell r="P2966" t="str">
            <v>N</v>
          </cell>
          <cell r="R2966">
            <v>0</v>
          </cell>
          <cell r="S2966" t="str">
            <v>N</v>
          </cell>
          <cell r="U2966">
            <v>0</v>
          </cell>
          <cell r="V2966" t="str">
            <v>N</v>
          </cell>
          <cell r="X2966">
            <v>0</v>
          </cell>
          <cell r="Y2966" t="str">
            <v>N</v>
          </cell>
          <cell r="AA2966">
            <v>0</v>
          </cell>
          <cell r="AB2966" t="str">
            <v>N</v>
          </cell>
          <cell r="AC2966">
            <v>0</v>
          </cell>
          <cell r="AD2966" t="str">
            <v>N</v>
          </cell>
          <cell r="AE2966" t="str">
            <v>2</v>
          </cell>
          <cell r="AF2966" t="str">
            <v>N</v>
          </cell>
          <cell r="AG2966" t="str">
            <v>1</v>
          </cell>
          <cell r="AI2966" t="str">
            <v>300</v>
          </cell>
          <cell r="AK2966">
            <v>0</v>
          </cell>
          <cell r="AL2966" t="str">
            <v>N</v>
          </cell>
          <cell r="AM2966" t="str">
            <v>N</v>
          </cell>
          <cell r="AN2966" t="str">
            <v>0</v>
          </cell>
          <cell r="AO2966">
            <v>1110310</v>
          </cell>
          <cell r="AP2966">
            <v>1160715</v>
          </cell>
          <cell r="AQ2966">
            <v>200001</v>
          </cell>
          <cell r="AR2966" t="str">
            <v>00001</v>
          </cell>
          <cell r="AS2966" t="str">
            <v>D</v>
          </cell>
          <cell r="AT2966" t="str">
            <v>2</v>
          </cell>
          <cell r="AU2966" t="str">
            <v>FL</v>
          </cell>
          <cell r="AV2966" t="str">
            <v>C</v>
          </cell>
          <cell r="AW2966" t="str">
            <v>EWB</v>
          </cell>
          <cell r="AX2966" t="str">
            <v>R0101</v>
          </cell>
          <cell r="AY2966" t="str">
            <v>ST</v>
          </cell>
          <cell r="AZ2966">
            <v>295</v>
          </cell>
          <cell r="BA2966">
            <v>67</v>
          </cell>
          <cell r="BB2966">
            <v>230</v>
          </cell>
          <cell r="BC2966">
            <v>0</v>
          </cell>
          <cell r="BD2966">
            <v>0</v>
          </cell>
          <cell r="BE2966">
            <v>4.5460000000000003</v>
          </cell>
          <cell r="BG2966">
            <v>0</v>
          </cell>
          <cell r="BH2966">
            <v>0</v>
          </cell>
          <cell r="BI2966">
            <v>1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 t="str">
            <v>N</v>
          </cell>
          <cell r="BY2966">
            <v>0</v>
          </cell>
        </row>
        <row r="2967">
          <cell r="A2967" t="str">
            <v>3728103</v>
          </cell>
          <cell r="B2967" t="str">
            <v>FLCEWBR0101</v>
          </cell>
          <cell r="C2967" t="str">
            <v>EWBR01</v>
          </cell>
          <cell r="D2967">
            <v>3424</v>
          </cell>
          <cell r="E2967" t="str">
            <v>4250204468236</v>
          </cell>
          <cell r="F2967" t="str">
            <v>37281</v>
          </cell>
          <cell r="G2967" t="str">
            <v>EWE-WZ-ST-Anlage Qn 2,5 Rp1¼ x R1¼ Si</v>
          </cell>
          <cell r="I2967">
            <v>1</v>
          </cell>
          <cell r="J2967">
            <v>1</v>
          </cell>
          <cell r="K2967">
            <v>4.5460000000000003</v>
          </cell>
          <cell r="L2967">
            <v>0</v>
          </cell>
          <cell r="O2967">
            <v>0</v>
          </cell>
          <cell r="P2967" t="str">
            <v>N</v>
          </cell>
          <cell r="R2967">
            <v>0</v>
          </cell>
          <cell r="S2967" t="str">
            <v>N</v>
          </cell>
          <cell r="U2967">
            <v>0</v>
          </cell>
          <cell r="V2967" t="str">
            <v>N</v>
          </cell>
          <cell r="X2967">
            <v>0</v>
          </cell>
          <cell r="Y2967" t="str">
            <v>N</v>
          </cell>
          <cell r="AA2967">
            <v>0</v>
          </cell>
          <cell r="AB2967" t="str">
            <v>N</v>
          </cell>
          <cell r="AC2967">
            <v>0</v>
          </cell>
          <cell r="AD2967" t="str">
            <v>N</v>
          </cell>
          <cell r="AE2967" t="str">
            <v>2</v>
          </cell>
          <cell r="AF2967" t="str">
            <v>N</v>
          </cell>
          <cell r="AG2967" t="str">
            <v>1</v>
          </cell>
          <cell r="AI2967" t="str">
            <v>300</v>
          </cell>
          <cell r="AK2967">
            <v>0</v>
          </cell>
          <cell r="AL2967" t="str">
            <v>N</v>
          </cell>
          <cell r="AM2967" t="str">
            <v>N</v>
          </cell>
          <cell r="AN2967" t="str">
            <v>0</v>
          </cell>
          <cell r="AO2967">
            <v>1110310</v>
          </cell>
          <cell r="AP2967">
            <v>1160715</v>
          </cell>
          <cell r="AQ2967">
            <v>200001</v>
          </cell>
          <cell r="AR2967" t="str">
            <v>00001</v>
          </cell>
          <cell r="AS2967" t="str">
            <v>D</v>
          </cell>
          <cell r="AT2967" t="str">
            <v>2</v>
          </cell>
          <cell r="AU2967" t="str">
            <v>FL</v>
          </cell>
          <cell r="AV2967" t="str">
            <v>C</v>
          </cell>
          <cell r="AW2967" t="str">
            <v>EWB</v>
          </cell>
          <cell r="AX2967" t="str">
            <v>R0101</v>
          </cell>
          <cell r="AY2967" t="str">
            <v>ST</v>
          </cell>
          <cell r="AZ2967">
            <v>295</v>
          </cell>
          <cell r="BA2967">
            <v>67</v>
          </cell>
          <cell r="BB2967">
            <v>230</v>
          </cell>
          <cell r="BC2967">
            <v>0</v>
          </cell>
          <cell r="BD2967">
            <v>0</v>
          </cell>
          <cell r="BE2967">
            <v>4.5460000000000003</v>
          </cell>
          <cell r="BG2967">
            <v>0</v>
          </cell>
          <cell r="BH2967">
            <v>0</v>
          </cell>
          <cell r="BI2967">
            <v>1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 t="str">
            <v>N</v>
          </cell>
          <cell r="BY2967">
            <v>0</v>
          </cell>
        </row>
        <row r="2968">
          <cell r="A2968" t="str">
            <v>3728104</v>
          </cell>
          <cell r="B2968" t="str">
            <v>FLCEWBR0101</v>
          </cell>
          <cell r="C2968" t="str">
            <v>EWBR01</v>
          </cell>
          <cell r="D2968">
            <v>3425</v>
          </cell>
          <cell r="E2968" t="str">
            <v>4250204471854</v>
          </cell>
          <cell r="F2968" t="str">
            <v>37281</v>
          </cell>
          <cell r="G2968" t="str">
            <v>EWE-WZ-Anlage Qn6  Rp1¼ X R1¼, Si</v>
          </cell>
          <cell r="I2968">
            <v>1</v>
          </cell>
          <cell r="J2968">
            <v>1</v>
          </cell>
          <cell r="K2968">
            <v>8.298</v>
          </cell>
          <cell r="L2968">
            <v>0</v>
          </cell>
          <cell r="O2968">
            <v>0</v>
          </cell>
          <cell r="P2968" t="str">
            <v>N</v>
          </cell>
          <cell r="R2968">
            <v>0</v>
          </cell>
          <cell r="S2968" t="str">
            <v>N</v>
          </cell>
          <cell r="U2968">
            <v>0</v>
          </cell>
          <cell r="V2968" t="str">
            <v>N</v>
          </cell>
          <cell r="X2968">
            <v>0</v>
          </cell>
          <cell r="Y2968" t="str">
            <v>N</v>
          </cell>
          <cell r="AA2968">
            <v>0</v>
          </cell>
          <cell r="AB2968" t="str">
            <v>N</v>
          </cell>
          <cell r="AC2968">
            <v>0</v>
          </cell>
          <cell r="AD2968" t="str">
            <v>N</v>
          </cell>
          <cell r="AE2968" t="str">
            <v>2</v>
          </cell>
          <cell r="AF2968" t="str">
            <v>N</v>
          </cell>
          <cell r="AG2968" t="str">
            <v>1</v>
          </cell>
          <cell r="AI2968" t="str">
            <v>300</v>
          </cell>
          <cell r="AK2968">
            <v>0</v>
          </cell>
          <cell r="AL2968" t="str">
            <v>N</v>
          </cell>
          <cell r="AM2968" t="str">
            <v>N</v>
          </cell>
          <cell r="AN2968" t="str">
            <v>0</v>
          </cell>
          <cell r="AO2968">
            <v>1110310</v>
          </cell>
          <cell r="AP2968">
            <v>1160713</v>
          </cell>
          <cell r="AQ2968">
            <v>104024</v>
          </cell>
          <cell r="AR2968" t="str">
            <v>GC190</v>
          </cell>
          <cell r="AS2968" t="str">
            <v>D</v>
          </cell>
          <cell r="AT2968" t="str">
            <v>2</v>
          </cell>
          <cell r="AU2968" t="str">
            <v>FL</v>
          </cell>
          <cell r="AV2968" t="str">
            <v>C</v>
          </cell>
          <cell r="AW2968" t="str">
            <v>EWB</v>
          </cell>
          <cell r="AX2968" t="str">
            <v>R0101</v>
          </cell>
          <cell r="AY2968" t="str">
            <v>ST</v>
          </cell>
          <cell r="AZ2968">
            <v>465</v>
          </cell>
          <cell r="BA2968">
            <v>83</v>
          </cell>
          <cell r="BB2968">
            <v>215</v>
          </cell>
          <cell r="BC2968">
            <v>0</v>
          </cell>
          <cell r="BD2968">
            <v>0</v>
          </cell>
          <cell r="BE2968">
            <v>8.298</v>
          </cell>
          <cell r="BG2968">
            <v>0</v>
          </cell>
          <cell r="BH2968">
            <v>0</v>
          </cell>
          <cell r="BI2968">
            <v>1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 t="str">
            <v>N</v>
          </cell>
          <cell r="BY2968">
            <v>0</v>
          </cell>
        </row>
        <row r="2969">
          <cell r="A2969" t="str">
            <v>3728105</v>
          </cell>
          <cell r="B2969" t="str">
            <v>FLCEWBR0101</v>
          </cell>
          <cell r="C2969" t="str">
            <v>EWBR01</v>
          </cell>
          <cell r="D2969">
            <v>3426</v>
          </cell>
          <cell r="E2969" t="str">
            <v>4250204471861</v>
          </cell>
          <cell r="F2969" t="str">
            <v>37281</v>
          </cell>
          <cell r="G2969" t="str">
            <v>EWE-WZ-Anlage Qn6  Rp1½ X R1½, Si</v>
          </cell>
          <cell r="I2969">
            <v>1</v>
          </cell>
          <cell r="J2969">
            <v>1</v>
          </cell>
          <cell r="K2969">
            <v>8.298</v>
          </cell>
          <cell r="L2969">
            <v>0</v>
          </cell>
          <cell r="O2969">
            <v>0</v>
          </cell>
          <cell r="P2969" t="str">
            <v>N</v>
          </cell>
          <cell r="R2969">
            <v>0</v>
          </cell>
          <cell r="S2969" t="str">
            <v>N</v>
          </cell>
          <cell r="U2969">
            <v>0</v>
          </cell>
          <cell r="V2969" t="str">
            <v>N</v>
          </cell>
          <cell r="X2969">
            <v>0</v>
          </cell>
          <cell r="Y2969" t="str">
            <v>N</v>
          </cell>
          <cell r="AA2969">
            <v>0</v>
          </cell>
          <cell r="AB2969" t="str">
            <v>N</v>
          </cell>
          <cell r="AC2969">
            <v>0</v>
          </cell>
          <cell r="AD2969" t="str">
            <v>N</v>
          </cell>
          <cell r="AE2969" t="str">
            <v>2</v>
          </cell>
          <cell r="AF2969" t="str">
            <v>N</v>
          </cell>
          <cell r="AG2969" t="str">
            <v>1</v>
          </cell>
          <cell r="AI2969" t="str">
            <v>300</v>
          </cell>
          <cell r="AK2969">
            <v>0</v>
          </cell>
          <cell r="AL2969" t="str">
            <v>N</v>
          </cell>
          <cell r="AM2969" t="str">
            <v>N</v>
          </cell>
          <cell r="AN2969" t="str">
            <v>0</v>
          </cell>
          <cell r="AO2969">
            <v>1110310</v>
          </cell>
          <cell r="AP2969">
            <v>1160715</v>
          </cell>
          <cell r="AQ2969">
            <v>200001</v>
          </cell>
          <cell r="AR2969" t="str">
            <v>00001</v>
          </cell>
          <cell r="AS2969" t="str">
            <v>D</v>
          </cell>
          <cell r="AT2969" t="str">
            <v>2</v>
          </cell>
          <cell r="AU2969" t="str">
            <v>FL</v>
          </cell>
          <cell r="AV2969" t="str">
            <v>C</v>
          </cell>
          <cell r="AW2969" t="str">
            <v>EWB</v>
          </cell>
          <cell r="AX2969" t="str">
            <v>R0101</v>
          </cell>
          <cell r="AY2969" t="str">
            <v>ST</v>
          </cell>
          <cell r="AZ2969">
            <v>465</v>
          </cell>
          <cell r="BA2969">
            <v>83</v>
          </cell>
          <cell r="BB2969">
            <v>215</v>
          </cell>
          <cell r="BC2969">
            <v>0</v>
          </cell>
          <cell r="BD2969">
            <v>3.49</v>
          </cell>
          <cell r="BE2969">
            <v>8.298</v>
          </cell>
          <cell r="BG2969">
            <v>0</v>
          </cell>
          <cell r="BH2969">
            <v>0</v>
          </cell>
          <cell r="BI2969">
            <v>1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 t="str">
            <v>N</v>
          </cell>
          <cell r="BY2969">
            <v>0</v>
          </cell>
        </row>
        <row r="2970">
          <cell r="A2970" t="str">
            <v>3728106</v>
          </cell>
          <cell r="B2970" t="str">
            <v>FLCEWBR0101</v>
          </cell>
          <cell r="C2970" t="str">
            <v>EWBR01</v>
          </cell>
          <cell r="D2970">
            <v>3427</v>
          </cell>
          <cell r="E2970" t="str">
            <v>4250204471878</v>
          </cell>
          <cell r="F2970" t="str">
            <v>37281</v>
          </cell>
          <cell r="G2970" t="str">
            <v>EWE-WZ-Anlage Qn10 Rp2 X R 2, Si</v>
          </cell>
          <cell r="I2970">
            <v>1</v>
          </cell>
          <cell r="J2970">
            <v>1</v>
          </cell>
          <cell r="K2970">
            <v>12.872</v>
          </cell>
          <cell r="L2970">
            <v>0</v>
          </cell>
          <cell r="O2970">
            <v>0</v>
          </cell>
          <cell r="P2970" t="str">
            <v>N</v>
          </cell>
          <cell r="R2970">
            <v>0</v>
          </cell>
          <cell r="S2970" t="str">
            <v>N</v>
          </cell>
          <cell r="U2970">
            <v>0</v>
          </cell>
          <cell r="V2970" t="str">
            <v>N</v>
          </cell>
          <cell r="X2970">
            <v>0</v>
          </cell>
          <cell r="Y2970" t="str">
            <v>N</v>
          </cell>
          <cell r="AA2970">
            <v>0</v>
          </cell>
          <cell r="AB2970" t="str">
            <v>N</v>
          </cell>
          <cell r="AC2970">
            <v>0</v>
          </cell>
          <cell r="AD2970" t="str">
            <v>N</v>
          </cell>
          <cell r="AE2970" t="str">
            <v>2</v>
          </cell>
          <cell r="AF2970" t="str">
            <v>N</v>
          </cell>
          <cell r="AG2970" t="str">
            <v>1</v>
          </cell>
          <cell r="AI2970" t="str">
            <v>300</v>
          </cell>
          <cell r="AK2970">
            <v>0</v>
          </cell>
          <cell r="AL2970" t="str">
            <v>N</v>
          </cell>
          <cell r="AM2970" t="str">
            <v>N</v>
          </cell>
          <cell r="AN2970" t="str">
            <v>0</v>
          </cell>
          <cell r="AO2970">
            <v>1110310</v>
          </cell>
          <cell r="AP2970">
            <v>1160715</v>
          </cell>
          <cell r="AQ2970">
            <v>200001</v>
          </cell>
          <cell r="AR2970" t="str">
            <v>00001</v>
          </cell>
          <cell r="AS2970" t="str">
            <v>D</v>
          </cell>
          <cell r="AT2970" t="str">
            <v>2</v>
          </cell>
          <cell r="AU2970" t="str">
            <v>FL</v>
          </cell>
          <cell r="AV2970" t="str">
            <v>C</v>
          </cell>
          <cell r="AW2970" t="str">
            <v>EWB</v>
          </cell>
          <cell r="AX2970" t="str">
            <v>R0101</v>
          </cell>
          <cell r="AY2970" t="str">
            <v>ST</v>
          </cell>
          <cell r="AZ2970">
            <v>537</v>
          </cell>
          <cell r="BA2970">
            <v>94</v>
          </cell>
          <cell r="BB2970">
            <v>255</v>
          </cell>
          <cell r="BC2970">
            <v>0</v>
          </cell>
          <cell r="BD2970">
            <v>7.5</v>
          </cell>
          <cell r="BE2970">
            <v>12.872</v>
          </cell>
          <cell r="BG2970">
            <v>0</v>
          </cell>
          <cell r="BH2970">
            <v>0</v>
          </cell>
          <cell r="BI2970">
            <v>1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 t="str">
            <v>N</v>
          </cell>
          <cell r="BY2970">
            <v>0</v>
          </cell>
        </row>
        <row r="2971">
          <cell r="A2971" t="str">
            <v>3728113</v>
          </cell>
          <cell r="B2971" t="str">
            <v>FLCEWBR0101</v>
          </cell>
          <cell r="C2971" t="str">
            <v>EWBR01</v>
          </cell>
          <cell r="D2971">
            <v>3428</v>
          </cell>
          <cell r="E2971" t="str">
            <v>4250204464313</v>
          </cell>
          <cell r="F2971" t="str">
            <v>37281</v>
          </cell>
          <cell r="G2971" t="str">
            <v>EWE-WZ-Anlage Qn 2,5 Rp 1 x R1</v>
          </cell>
          <cell r="I2971">
            <v>1</v>
          </cell>
          <cell r="J2971">
            <v>1</v>
          </cell>
          <cell r="K2971">
            <v>4.5460000000000003</v>
          </cell>
          <cell r="L2971">
            <v>0</v>
          </cell>
          <cell r="O2971">
            <v>0</v>
          </cell>
          <cell r="P2971" t="str">
            <v>N</v>
          </cell>
          <cell r="R2971">
            <v>0</v>
          </cell>
          <cell r="S2971" t="str">
            <v>N</v>
          </cell>
          <cell r="U2971">
            <v>0</v>
          </cell>
          <cell r="V2971" t="str">
            <v>N</v>
          </cell>
          <cell r="X2971">
            <v>0</v>
          </cell>
          <cell r="Y2971" t="str">
            <v>N</v>
          </cell>
          <cell r="AA2971">
            <v>0</v>
          </cell>
          <cell r="AB2971" t="str">
            <v>N</v>
          </cell>
          <cell r="AC2971">
            <v>0</v>
          </cell>
          <cell r="AD2971" t="str">
            <v>N</v>
          </cell>
          <cell r="AE2971" t="str">
            <v>2</v>
          </cell>
          <cell r="AF2971" t="str">
            <v>N</v>
          </cell>
          <cell r="AG2971" t="str">
            <v>1</v>
          </cell>
          <cell r="AI2971" t="str">
            <v>300</v>
          </cell>
          <cell r="AK2971">
            <v>0</v>
          </cell>
          <cell r="AL2971" t="str">
            <v>N</v>
          </cell>
          <cell r="AM2971" t="str">
            <v>N</v>
          </cell>
          <cell r="AN2971" t="str">
            <v>0</v>
          </cell>
          <cell r="AO2971">
            <v>1110310</v>
          </cell>
          <cell r="AP2971">
            <v>1160715</v>
          </cell>
          <cell r="AQ2971">
            <v>200001</v>
          </cell>
          <cell r="AR2971" t="str">
            <v>00001</v>
          </cell>
          <cell r="AS2971" t="str">
            <v>D</v>
          </cell>
          <cell r="AT2971" t="str">
            <v>2</v>
          </cell>
          <cell r="AU2971" t="str">
            <v>FL</v>
          </cell>
          <cell r="AV2971" t="str">
            <v>C</v>
          </cell>
          <cell r="AW2971" t="str">
            <v>EWB</v>
          </cell>
          <cell r="AX2971" t="str">
            <v>R0101</v>
          </cell>
          <cell r="AY2971" t="str">
            <v>ST</v>
          </cell>
          <cell r="AZ2971">
            <v>295</v>
          </cell>
          <cell r="BA2971">
            <v>67</v>
          </cell>
          <cell r="BB2971">
            <v>230</v>
          </cell>
          <cell r="BC2971">
            <v>0</v>
          </cell>
          <cell r="BD2971">
            <v>0</v>
          </cell>
          <cell r="BE2971">
            <v>4.5460000000000003</v>
          </cell>
          <cell r="BG2971">
            <v>0</v>
          </cell>
          <cell r="BH2971">
            <v>0</v>
          </cell>
          <cell r="BI2971">
            <v>1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 t="str">
            <v>N</v>
          </cell>
          <cell r="BY2971">
            <v>0</v>
          </cell>
        </row>
        <row r="2972">
          <cell r="A2972" t="str">
            <v>3728116</v>
          </cell>
          <cell r="B2972" t="str">
            <v>FLCEWBR0101</v>
          </cell>
          <cell r="C2972" t="str">
            <v>EWBR01</v>
          </cell>
          <cell r="D2972">
            <v>3429</v>
          </cell>
          <cell r="E2972" t="str">
            <v>4250204464320</v>
          </cell>
          <cell r="F2972" t="str">
            <v>37281</v>
          </cell>
          <cell r="G2972" t="str">
            <v>EWE-WZ-Anlage Qn 2,5 Rp 1¼ X R1</v>
          </cell>
          <cell r="I2972">
            <v>1</v>
          </cell>
          <cell r="J2972">
            <v>1</v>
          </cell>
          <cell r="K2972">
            <v>4.5460000000000003</v>
          </cell>
          <cell r="L2972">
            <v>0</v>
          </cell>
          <cell r="O2972">
            <v>0</v>
          </cell>
          <cell r="P2972" t="str">
            <v>N</v>
          </cell>
          <cell r="R2972">
            <v>0</v>
          </cell>
          <cell r="S2972" t="str">
            <v>N</v>
          </cell>
          <cell r="U2972">
            <v>0</v>
          </cell>
          <cell r="V2972" t="str">
            <v>N</v>
          </cell>
          <cell r="X2972">
            <v>0</v>
          </cell>
          <cell r="Y2972" t="str">
            <v>N</v>
          </cell>
          <cell r="AA2972">
            <v>0</v>
          </cell>
          <cell r="AB2972" t="str">
            <v>N</v>
          </cell>
          <cell r="AC2972">
            <v>0</v>
          </cell>
          <cell r="AD2972" t="str">
            <v>N</v>
          </cell>
          <cell r="AE2972" t="str">
            <v>2</v>
          </cell>
          <cell r="AF2972" t="str">
            <v>N</v>
          </cell>
          <cell r="AG2972" t="str">
            <v>1</v>
          </cell>
          <cell r="AI2972" t="str">
            <v>300</v>
          </cell>
          <cell r="AK2972">
            <v>0</v>
          </cell>
          <cell r="AL2972" t="str">
            <v>N</v>
          </cell>
          <cell r="AM2972" t="str">
            <v>N</v>
          </cell>
          <cell r="AN2972" t="str">
            <v>0</v>
          </cell>
          <cell r="AO2972">
            <v>1110310</v>
          </cell>
          <cell r="AP2972">
            <v>1160715</v>
          </cell>
          <cell r="AQ2972">
            <v>200001</v>
          </cell>
          <cell r="AR2972" t="str">
            <v>00001</v>
          </cell>
          <cell r="AS2972" t="str">
            <v>D</v>
          </cell>
          <cell r="AT2972" t="str">
            <v>2</v>
          </cell>
          <cell r="AU2972" t="str">
            <v>FL</v>
          </cell>
          <cell r="AV2972" t="str">
            <v>C</v>
          </cell>
          <cell r="AW2972" t="str">
            <v>EWB</v>
          </cell>
          <cell r="AX2972" t="str">
            <v>R0101</v>
          </cell>
          <cell r="AY2972" t="str">
            <v>ST</v>
          </cell>
          <cell r="AZ2972">
            <v>295</v>
          </cell>
          <cell r="BA2972">
            <v>67</v>
          </cell>
          <cell r="BB2972">
            <v>230</v>
          </cell>
          <cell r="BC2972">
            <v>0</v>
          </cell>
          <cell r="BD2972">
            <v>2.2000000000000002</v>
          </cell>
          <cell r="BE2972">
            <v>4.5460000000000003</v>
          </cell>
          <cell r="BG2972">
            <v>0</v>
          </cell>
          <cell r="BH2972">
            <v>0</v>
          </cell>
          <cell r="BI2972">
            <v>1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 t="str">
            <v>N</v>
          </cell>
          <cell r="BY2972">
            <v>0</v>
          </cell>
        </row>
        <row r="2973">
          <cell r="A2973" t="str">
            <v>3728117</v>
          </cell>
          <cell r="B2973" t="str">
            <v>FLCEWBR0101</v>
          </cell>
          <cell r="C2973" t="str">
            <v>EWBR01</v>
          </cell>
          <cell r="D2973">
            <v>3430</v>
          </cell>
          <cell r="E2973" t="str">
            <v>4250204464337</v>
          </cell>
          <cell r="F2973" t="str">
            <v>37281</v>
          </cell>
          <cell r="G2973" t="str">
            <v>EWE-WZ-Anlage Qn 2,5 Rp1¼ X R1¼</v>
          </cell>
          <cell r="I2973">
            <v>1</v>
          </cell>
          <cell r="J2973">
            <v>1</v>
          </cell>
          <cell r="K2973">
            <v>4.5460000000000003</v>
          </cell>
          <cell r="L2973">
            <v>0</v>
          </cell>
          <cell r="O2973">
            <v>0</v>
          </cell>
          <cell r="P2973" t="str">
            <v>N</v>
          </cell>
          <cell r="R2973">
            <v>0</v>
          </cell>
          <cell r="S2973" t="str">
            <v>N</v>
          </cell>
          <cell r="U2973">
            <v>0</v>
          </cell>
          <cell r="V2973" t="str">
            <v>N</v>
          </cell>
          <cell r="X2973">
            <v>0</v>
          </cell>
          <cell r="Y2973" t="str">
            <v>N</v>
          </cell>
          <cell r="AA2973">
            <v>0</v>
          </cell>
          <cell r="AB2973" t="str">
            <v>N</v>
          </cell>
          <cell r="AC2973">
            <v>0</v>
          </cell>
          <cell r="AD2973" t="str">
            <v>N</v>
          </cell>
          <cell r="AE2973" t="str">
            <v>2</v>
          </cell>
          <cell r="AF2973" t="str">
            <v>N</v>
          </cell>
          <cell r="AG2973" t="str">
            <v>1</v>
          </cell>
          <cell r="AI2973" t="str">
            <v>300</v>
          </cell>
          <cell r="AK2973">
            <v>0</v>
          </cell>
          <cell r="AL2973" t="str">
            <v>N</v>
          </cell>
          <cell r="AM2973" t="str">
            <v>N</v>
          </cell>
          <cell r="AN2973" t="str">
            <v>0</v>
          </cell>
          <cell r="AO2973">
            <v>1110310</v>
          </cell>
          <cell r="AP2973">
            <v>1160715</v>
          </cell>
          <cell r="AQ2973">
            <v>200001</v>
          </cell>
          <cell r="AR2973" t="str">
            <v>00001</v>
          </cell>
          <cell r="AS2973" t="str">
            <v>D</v>
          </cell>
          <cell r="AT2973" t="str">
            <v>2</v>
          </cell>
          <cell r="AU2973" t="str">
            <v>FL</v>
          </cell>
          <cell r="AV2973" t="str">
            <v>C</v>
          </cell>
          <cell r="AW2973" t="str">
            <v>EWB</v>
          </cell>
          <cell r="AX2973" t="str">
            <v>R0101</v>
          </cell>
          <cell r="AY2973" t="str">
            <v>ST</v>
          </cell>
          <cell r="AZ2973">
            <v>295</v>
          </cell>
          <cell r="BA2973">
            <v>67</v>
          </cell>
          <cell r="BB2973">
            <v>230</v>
          </cell>
          <cell r="BC2973">
            <v>0</v>
          </cell>
          <cell r="BD2973">
            <v>0</v>
          </cell>
          <cell r="BE2973">
            <v>4.5460000000000003</v>
          </cell>
          <cell r="BG2973">
            <v>0</v>
          </cell>
          <cell r="BH2973">
            <v>0</v>
          </cell>
          <cell r="BI2973">
            <v>1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 t="str">
            <v>N</v>
          </cell>
          <cell r="BY2973">
            <v>0</v>
          </cell>
        </row>
        <row r="2974">
          <cell r="A2974" t="str">
            <v>3728121</v>
          </cell>
          <cell r="B2974" t="str">
            <v>FLCEWBR0101</v>
          </cell>
          <cell r="C2974" t="str">
            <v>EWBR01</v>
          </cell>
          <cell r="D2974">
            <v>1003882</v>
          </cell>
          <cell r="G2974" t="str">
            <v>EWE-WZ-Anlage Ö 3/7 Rp 1xR1 Si</v>
          </cell>
          <cell r="I2974">
            <v>1</v>
          </cell>
          <cell r="J2974">
            <v>1</v>
          </cell>
          <cell r="K2974">
            <v>4.5460000000000003</v>
          </cell>
          <cell r="L2974">
            <v>0</v>
          </cell>
          <cell r="O2974">
            <v>0</v>
          </cell>
          <cell r="P2974" t="str">
            <v>N</v>
          </cell>
          <cell r="R2974">
            <v>0</v>
          </cell>
          <cell r="S2974" t="str">
            <v>N</v>
          </cell>
          <cell r="U2974">
            <v>0</v>
          </cell>
          <cell r="V2974" t="str">
            <v>N</v>
          </cell>
          <cell r="X2974">
            <v>0</v>
          </cell>
          <cell r="Y2974" t="str">
            <v>N</v>
          </cell>
          <cell r="AA2974">
            <v>0</v>
          </cell>
          <cell r="AB2974" t="str">
            <v>N</v>
          </cell>
          <cell r="AC2974">
            <v>0</v>
          </cell>
          <cell r="AD2974" t="str">
            <v>N</v>
          </cell>
          <cell r="AE2974" t="str">
            <v>2</v>
          </cell>
          <cell r="AF2974" t="str">
            <v>N</v>
          </cell>
          <cell r="AG2974" t="str">
            <v>1</v>
          </cell>
          <cell r="AI2974" t="str">
            <v>300</v>
          </cell>
          <cell r="AK2974">
            <v>0</v>
          </cell>
          <cell r="AL2974" t="str">
            <v>N</v>
          </cell>
          <cell r="AM2974" t="str">
            <v>N</v>
          </cell>
          <cell r="AN2974" t="str">
            <v>0</v>
          </cell>
          <cell r="AO2974">
            <v>1160623</v>
          </cell>
          <cell r="AP2974">
            <v>1160715</v>
          </cell>
          <cell r="AQ2974">
            <v>200001</v>
          </cell>
          <cell r="AR2974" t="str">
            <v>00001</v>
          </cell>
          <cell r="AS2974" t="str">
            <v>D</v>
          </cell>
          <cell r="AT2974" t="str">
            <v>2</v>
          </cell>
          <cell r="AU2974" t="str">
            <v>FL</v>
          </cell>
          <cell r="AV2974" t="str">
            <v>C</v>
          </cell>
          <cell r="AW2974" t="str">
            <v>EWB</v>
          </cell>
          <cell r="AX2974" t="str">
            <v>R0101</v>
          </cell>
          <cell r="AY2974" t="str">
            <v>ST</v>
          </cell>
          <cell r="AZ2974">
            <v>295</v>
          </cell>
          <cell r="BA2974">
            <v>67</v>
          </cell>
          <cell r="BB2974">
            <v>230</v>
          </cell>
          <cell r="BC2974">
            <v>0</v>
          </cell>
          <cell r="BD2974">
            <v>0</v>
          </cell>
          <cell r="BE2974">
            <v>4.5460000000000003</v>
          </cell>
          <cell r="BG2974">
            <v>0</v>
          </cell>
          <cell r="BH2974">
            <v>0</v>
          </cell>
          <cell r="BI2974">
            <v>1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 t="str">
            <v>N</v>
          </cell>
          <cell r="BY2974">
            <v>0</v>
          </cell>
        </row>
        <row r="2975">
          <cell r="A2975" t="str">
            <v>3728122</v>
          </cell>
          <cell r="B2975" t="str">
            <v>FLCEWBR0101</v>
          </cell>
          <cell r="C2975" t="str">
            <v>EWBR01</v>
          </cell>
          <cell r="D2975">
            <v>1003883</v>
          </cell>
          <cell r="G2975" t="str">
            <v>EWE-WZ-Anlage Ö 3/7 Rp 11/4xR1 Si</v>
          </cell>
          <cell r="I2975">
            <v>1</v>
          </cell>
          <cell r="J2975">
            <v>1</v>
          </cell>
          <cell r="K2975">
            <v>4.5460000000000003</v>
          </cell>
          <cell r="L2975">
            <v>0</v>
          </cell>
          <cell r="O2975">
            <v>0</v>
          </cell>
          <cell r="P2975" t="str">
            <v>N</v>
          </cell>
          <cell r="R2975">
            <v>0</v>
          </cell>
          <cell r="S2975" t="str">
            <v>N</v>
          </cell>
          <cell r="U2975">
            <v>0</v>
          </cell>
          <cell r="V2975" t="str">
            <v>N</v>
          </cell>
          <cell r="X2975">
            <v>0</v>
          </cell>
          <cell r="Y2975" t="str">
            <v>N</v>
          </cell>
          <cell r="AA2975">
            <v>0</v>
          </cell>
          <cell r="AB2975" t="str">
            <v>N</v>
          </cell>
          <cell r="AC2975">
            <v>0</v>
          </cell>
          <cell r="AD2975" t="str">
            <v>N</v>
          </cell>
          <cell r="AE2975" t="str">
            <v>2</v>
          </cell>
          <cell r="AF2975" t="str">
            <v>N</v>
          </cell>
          <cell r="AG2975" t="str">
            <v>1</v>
          </cell>
          <cell r="AI2975" t="str">
            <v>300</v>
          </cell>
          <cell r="AK2975">
            <v>0</v>
          </cell>
          <cell r="AL2975" t="str">
            <v>N</v>
          </cell>
          <cell r="AM2975" t="str">
            <v>N</v>
          </cell>
          <cell r="AN2975" t="str">
            <v>0</v>
          </cell>
          <cell r="AO2975">
            <v>1160623</v>
          </cell>
          <cell r="AP2975">
            <v>1160715</v>
          </cell>
          <cell r="AQ2975">
            <v>200001</v>
          </cell>
          <cell r="AR2975" t="str">
            <v>00001</v>
          </cell>
          <cell r="AS2975" t="str">
            <v>D</v>
          </cell>
          <cell r="AT2975" t="str">
            <v>2</v>
          </cell>
          <cell r="AU2975" t="str">
            <v>FL</v>
          </cell>
          <cell r="AV2975" t="str">
            <v>C</v>
          </cell>
          <cell r="AW2975" t="str">
            <v>EWB</v>
          </cell>
          <cell r="AX2975" t="str">
            <v>R0101</v>
          </cell>
          <cell r="AY2975" t="str">
            <v>ST</v>
          </cell>
          <cell r="AZ2975">
            <v>295</v>
          </cell>
          <cell r="BA2975">
            <v>67</v>
          </cell>
          <cell r="BB2975">
            <v>230</v>
          </cell>
          <cell r="BC2975">
            <v>0</v>
          </cell>
          <cell r="BD2975">
            <v>0</v>
          </cell>
          <cell r="BE2975">
            <v>4.5460000000000003</v>
          </cell>
          <cell r="BG2975">
            <v>0</v>
          </cell>
          <cell r="BH2975">
            <v>0</v>
          </cell>
          <cell r="BI2975">
            <v>1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 t="str">
            <v>N</v>
          </cell>
          <cell r="BY2975">
            <v>0</v>
          </cell>
        </row>
        <row r="2976">
          <cell r="A2976" t="str">
            <v>3728123</v>
          </cell>
          <cell r="B2976" t="str">
            <v>FLCEWBR0101</v>
          </cell>
          <cell r="C2976" t="str">
            <v>EWBR01</v>
          </cell>
          <cell r="D2976">
            <v>1003884</v>
          </cell>
          <cell r="G2976" t="str">
            <v>EWE-WZ-Anlage Ö 3/7 Rp 11/4xR1 Si</v>
          </cell>
          <cell r="I2976">
            <v>1</v>
          </cell>
          <cell r="J2976">
            <v>1</v>
          </cell>
          <cell r="K2976">
            <v>4.5460000000000003</v>
          </cell>
          <cell r="L2976">
            <v>0</v>
          </cell>
          <cell r="O2976">
            <v>0</v>
          </cell>
          <cell r="P2976" t="str">
            <v>N</v>
          </cell>
          <cell r="R2976">
            <v>0</v>
          </cell>
          <cell r="S2976" t="str">
            <v>N</v>
          </cell>
          <cell r="U2976">
            <v>0</v>
          </cell>
          <cell r="V2976" t="str">
            <v>N</v>
          </cell>
          <cell r="X2976">
            <v>0</v>
          </cell>
          <cell r="Y2976" t="str">
            <v>N</v>
          </cell>
          <cell r="AA2976">
            <v>0</v>
          </cell>
          <cell r="AB2976" t="str">
            <v>N</v>
          </cell>
          <cell r="AC2976">
            <v>0</v>
          </cell>
          <cell r="AD2976" t="str">
            <v>N</v>
          </cell>
          <cell r="AE2976" t="str">
            <v>2</v>
          </cell>
          <cell r="AF2976" t="str">
            <v>N</v>
          </cell>
          <cell r="AG2976" t="str">
            <v>1</v>
          </cell>
          <cell r="AI2976" t="str">
            <v>300</v>
          </cell>
          <cell r="AK2976">
            <v>0</v>
          </cell>
          <cell r="AL2976" t="str">
            <v>N</v>
          </cell>
          <cell r="AM2976" t="str">
            <v>N</v>
          </cell>
          <cell r="AN2976" t="str">
            <v>0</v>
          </cell>
          <cell r="AO2976">
            <v>1160623</v>
          </cell>
          <cell r="AP2976">
            <v>1160715</v>
          </cell>
          <cell r="AQ2976">
            <v>200001</v>
          </cell>
          <cell r="AR2976" t="str">
            <v>00001</v>
          </cell>
          <cell r="AS2976" t="str">
            <v>D</v>
          </cell>
          <cell r="AT2976" t="str">
            <v>2</v>
          </cell>
          <cell r="AU2976" t="str">
            <v>FL</v>
          </cell>
          <cell r="AV2976" t="str">
            <v>C</v>
          </cell>
          <cell r="AW2976" t="str">
            <v>EWB</v>
          </cell>
          <cell r="AX2976" t="str">
            <v>R0101</v>
          </cell>
          <cell r="AY2976" t="str">
            <v>ST</v>
          </cell>
          <cell r="AZ2976">
            <v>295</v>
          </cell>
          <cell r="BA2976">
            <v>67</v>
          </cell>
          <cell r="BB2976">
            <v>230</v>
          </cell>
          <cell r="BC2976">
            <v>0</v>
          </cell>
          <cell r="BD2976">
            <v>0</v>
          </cell>
          <cell r="BE2976">
            <v>4.5460000000000003</v>
          </cell>
          <cell r="BG2976">
            <v>0</v>
          </cell>
          <cell r="BH2976">
            <v>0</v>
          </cell>
          <cell r="BI2976">
            <v>1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 t="str">
            <v>N</v>
          </cell>
          <cell r="BY2976">
            <v>0</v>
          </cell>
        </row>
        <row r="2977">
          <cell r="A2977" t="str">
            <v>3728125</v>
          </cell>
          <cell r="B2977" t="str">
            <v>FLCEWBR0101</v>
          </cell>
          <cell r="C2977" t="str">
            <v>EWBR01</v>
          </cell>
          <cell r="D2977">
            <v>3431</v>
          </cell>
          <cell r="E2977" t="str">
            <v>4250204464344</v>
          </cell>
          <cell r="F2977" t="str">
            <v>37281</v>
          </cell>
          <cell r="G2977" t="str">
            <v>EWE-WZ-Anlage 3/7 Rp 1 x R1</v>
          </cell>
          <cell r="I2977">
            <v>1</v>
          </cell>
          <cell r="J2977">
            <v>1</v>
          </cell>
          <cell r="K2977">
            <v>4.5460000000000003</v>
          </cell>
          <cell r="L2977">
            <v>0</v>
          </cell>
          <cell r="O2977">
            <v>0</v>
          </cell>
          <cell r="P2977" t="str">
            <v>N</v>
          </cell>
          <cell r="R2977">
            <v>0</v>
          </cell>
          <cell r="S2977" t="str">
            <v>N</v>
          </cell>
          <cell r="U2977">
            <v>0</v>
          </cell>
          <cell r="V2977" t="str">
            <v>N</v>
          </cell>
          <cell r="X2977">
            <v>0</v>
          </cell>
          <cell r="Y2977" t="str">
            <v>N</v>
          </cell>
          <cell r="AA2977">
            <v>0</v>
          </cell>
          <cell r="AB2977" t="str">
            <v>N</v>
          </cell>
          <cell r="AC2977">
            <v>0</v>
          </cell>
          <cell r="AD2977" t="str">
            <v>N</v>
          </cell>
          <cell r="AE2977" t="str">
            <v>2</v>
          </cell>
          <cell r="AF2977" t="str">
            <v>N</v>
          </cell>
          <cell r="AG2977" t="str">
            <v>1</v>
          </cell>
          <cell r="AI2977" t="str">
            <v>300</v>
          </cell>
          <cell r="AK2977">
            <v>0</v>
          </cell>
          <cell r="AL2977" t="str">
            <v>N</v>
          </cell>
          <cell r="AM2977" t="str">
            <v>N</v>
          </cell>
          <cell r="AN2977" t="str">
            <v>0</v>
          </cell>
          <cell r="AO2977">
            <v>1110310</v>
          </cell>
          <cell r="AP2977">
            <v>1160713</v>
          </cell>
          <cell r="AQ2977">
            <v>104024</v>
          </cell>
          <cell r="AR2977" t="str">
            <v>GC190</v>
          </cell>
          <cell r="AS2977" t="str">
            <v>D</v>
          </cell>
          <cell r="AT2977" t="str">
            <v>2</v>
          </cell>
          <cell r="AU2977" t="str">
            <v>FL</v>
          </cell>
          <cell r="AV2977" t="str">
            <v>C</v>
          </cell>
          <cell r="AW2977" t="str">
            <v>EWB</v>
          </cell>
          <cell r="AX2977" t="str">
            <v>R0101</v>
          </cell>
          <cell r="AY2977" t="str">
            <v>ST</v>
          </cell>
          <cell r="AZ2977">
            <v>295</v>
          </cell>
          <cell r="BA2977">
            <v>67</v>
          </cell>
          <cell r="BB2977">
            <v>230</v>
          </cell>
          <cell r="BC2977">
            <v>0</v>
          </cell>
          <cell r="BD2977">
            <v>0</v>
          </cell>
          <cell r="BE2977">
            <v>4.5460000000000003</v>
          </cell>
          <cell r="BG2977">
            <v>0</v>
          </cell>
          <cell r="BH2977">
            <v>0</v>
          </cell>
          <cell r="BI2977">
            <v>1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 t="str">
            <v>N</v>
          </cell>
          <cell r="BY2977">
            <v>0</v>
          </cell>
        </row>
        <row r="2978">
          <cell r="A2978" t="str">
            <v>3728126</v>
          </cell>
          <cell r="B2978" t="str">
            <v>FLCEWBR0101</v>
          </cell>
          <cell r="C2978" t="str">
            <v>EWBR01</v>
          </cell>
          <cell r="D2978">
            <v>1003885</v>
          </cell>
          <cell r="G2978" t="str">
            <v>EWE-WZ-Anlage Ö 3/7 Rp 11/4xR1</v>
          </cell>
          <cell r="I2978">
            <v>1</v>
          </cell>
          <cell r="J2978">
            <v>1</v>
          </cell>
          <cell r="K2978">
            <v>4.5460000000000003</v>
          </cell>
          <cell r="L2978">
            <v>0</v>
          </cell>
          <cell r="O2978">
            <v>0</v>
          </cell>
          <cell r="P2978" t="str">
            <v>N</v>
          </cell>
          <cell r="R2978">
            <v>0</v>
          </cell>
          <cell r="S2978" t="str">
            <v>N</v>
          </cell>
          <cell r="U2978">
            <v>0</v>
          </cell>
          <cell r="V2978" t="str">
            <v>N</v>
          </cell>
          <cell r="X2978">
            <v>0</v>
          </cell>
          <cell r="Y2978" t="str">
            <v>N</v>
          </cell>
          <cell r="AA2978">
            <v>0</v>
          </cell>
          <cell r="AB2978" t="str">
            <v>N</v>
          </cell>
          <cell r="AC2978">
            <v>0</v>
          </cell>
          <cell r="AD2978" t="str">
            <v>N</v>
          </cell>
          <cell r="AE2978" t="str">
            <v>2</v>
          </cell>
          <cell r="AF2978" t="str">
            <v>N</v>
          </cell>
          <cell r="AG2978" t="str">
            <v>1</v>
          </cell>
          <cell r="AI2978" t="str">
            <v>300</v>
          </cell>
          <cell r="AK2978">
            <v>0</v>
          </cell>
          <cell r="AL2978" t="str">
            <v>N</v>
          </cell>
          <cell r="AM2978" t="str">
            <v>N</v>
          </cell>
          <cell r="AN2978" t="str">
            <v>0</v>
          </cell>
          <cell r="AO2978">
            <v>1160623</v>
          </cell>
          <cell r="AP2978">
            <v>1160715</v>
          </cell>
          <cell r="AQ2978">
            <v>200001</v>
          </cell>
          <cell r="AR2978" t="str">
            <v>00001</v>
          </cell>
          <cell r="AS2978" t="str">
            <v>D</v>
          </cell>
          <cell r="AT2978" t="str">
            <v>2</v>
          </cell>
          <cell r="AU2978" t="str">
            <v>FL</v>
          </cell>
          <cell r="AV2978" t="str">
            <v>C</v>
          </cell>
          <cell r="AW2978" t="str">
            <v>EWB</v>
          </cell>
          <cell r="AX2978" t="str">
            <v>R0101</v>
          </cell>
          <cell r="AY2978" t="str">
            <v>ST</v>
          </cell>
          <cell r="AZ2978">
            <v>295</v>
          </cell>
          <cell r="BA2978">
            <v>67</v>
          </cell>
          <cell r="BB2978">
            <v>230</v>
          </cell>
          <cell r="BC2978">
            <v>0</v>
          </cell>
          <cell r="BD2978">
            <v>0</v>
          </cell>
          <cell r="BE2978">
            <v>4.5460000000000003</v>
          </cell>
          <cell r="BG2978">
            <v>0</v>
          </cell>
          <cell r="BH2978">
            <v>0</v>
          </cell>
          <cell r="BI2978">
            <v>1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 t="str">
            <v>N</v>
          </cell>
          <cell r="BY2978">
            <v>0</v>
          </cell>
        </row>
        <row r="2979">
          <cell r="A2979" t="str">
            <v>3728127</v>
          </cell>
          <cell r="B2979" t="str">
            <v>FLCEWBR0101</v>
          </cell>
          <cell r="C2979" t="str">
            <v>EWBR01</v>
          </cell>
          <cell r="D2979">
            <v>3432</v>
          </cell>
          <cell r="E2979" t="str">
            <v>4250204464351</v>
          </cell>
          <cell r="F2979" t="str">
            <v>37281</v>
          </cell>
          <cell r="G2979" t="str">
            <v>EWE-WZ-Anlage 3/7 Rp 1¼ x R1¼</v>
          </cell>
          <cell r="I2979">
            <v>1</v>
          </cell>
          <cell r="J2979">
            <v>1</v>
          </cell>
          <cell r="K2979">
            <v>4.5460000000000003</v>
          </cell>
          <cell r="L2979">
            <v>0</v>
          </cell>
          <cell r="O2979">
            <v>0</v>
          </cell>
          <cell r="P2979" t="str">
            <v>N</v>
          </cell>
          <cell r="R2979">
            <v>0</v>
          </cell>
          <cell r="S2979" t="str">
            <v>N</v>
          </cell>
          <cell r="U2979">
            <v>0</v>
          </cell>
          <cell r="V2979" t="str">
            <v>N</v>
          </cell>
          <cell r="X2979">
            <v>0</v>
          </cell>
          <cell r="Y2979" t="str">
            <v>N</v>
          </cell>
          <cell r="AA2979">
            <v>0</v>
          </cell>
          <cell r="AB2979" t="str">
            <v>N</v>
          </cell>
          <cell r="AC2979">
            <v>0</v>
          </cell>
          <cell r="AD2979" t="str">
            <v>N</v>
          </cell>
          <cell r="AE2979" t="str">
            <v>2</v>
          </cell>
          <cell r="AF2979" t="str">
            <v>N</v>
          </cell>
          <cell r="AG2979" t="str">
            <v>1</v>
          </cell>
          <cell r="AI2979" t="str">
            <v>300</v>
          </cell>
          <cell r="AK2979">
            <v>0</v>
          </cell>
          <cell r="AL2979" t="str">
            <v>N</v>
          </cell>
          <cell r="AM2979" t="str">
            <v>N</v>
          </cell>
          <cell r="AN2979" t="str">
            <v>0</v>
          </cell>
          <cell r="AO2979">
            <v>1110310</v>
          </cell>
          <cell r="AP2979">
            <v>1160713</v>
          </cell>
          <cell r="AQ2979">
            <v>104024</v>
          </cell>
          <cell r="AR2979" t="str">
            <v>GC190</v>
          </cell>
          <cell r="AS2979" t="str">
            <v>D</v>
          </cell>
          <cell r="AT2979" t="str">
            <v>2</v>
          </cell>
          <cell r="AU2979" t="str">
            <v>FL</v>
          </cell>
          <cell r="AV2979" t="str">
            <v>C</v>
          </cell>
          <cell r="AW2979" t="str">
            <v>EWB</v>
          </cell>
          <cell r="AX2979" t="str">
            <v>R0101</v>
          </cell>
          <cell r="AY2979" t="str">
            <v>ST</v>
          </cell>
          <cell r="AZ2979">
            <v>295</v>
          </cell>
          <cell r="BA2979">
            <v>67</v>
          </cell>
          <cell r="BB2979">
            <v>230</v>
          </cell>
          <cell r="BC2979">
            <v>0</v>
          </cell>
          <cell r="BD2979">
            <v>0</v>
          </cell>
          <cell r="BE2979">
            <v>4.5460000000000003</v>
          </cell>
          <cell r="BG2979">
            <v>0</v>
          </cell>
          <cell r="BH2979">
            <v>0</v>
          </cell>
          <cell r="BI2979">
            <v>1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 t="str">
            <v>N</v>
          </cell>
          <cell r="BY2979">
            <v>0</v>
          </cell>
        </row>
        <row r="2980">
          <cell r="A2980" t="str">
            <v>3728133</v>
          </cell>
          <cell r="B2980" t="str">
            <v>FLCEWBR0101</v>
          </cell>
          <cell r="C2980" t="str">
            <v>EWBR01</v>
          </cell>
          <cell r="D2980">
            <v>3433</v>
          </cell>
          <cell r="E2980" t="str">
            <v>4250204464368</v>
          </cell>
          <cell r="F2980" t="str">
            <v>37281</v>
          </cell>
          <cell r="G2980" t="str">
            <v>EWE-WZ-Anlage Qn 6  Rp 1¼  x R1¼</v>
          </cell>
          <cell r="I2980">
            <v>1</v>
          </cell>
          <cell r="J2980">
            <v>1</v>
          </cell>
          <cell r="K2980">
            <v>8.298</v>
          </cell>
          <cell r="L2980">
            <v>0</v>
          </cell>
          <cell r="O2980">
            <v>0</v>
          </cell>
          <cell r="P2980" t="str">
            <v>N</v>
          </cell>
          <cell r="R2980">
            <v>0</v>
          </cell>
          <cell r="S2980" t="str">
            <v>N</v>
          </cell>
          <cell r="U2980">
            <v>0</v>
          </cell>
          <cell r="V2980" t="str">
            <v>N</v>
          </cell>
          <cell r="X2980">
            <v>0</v>
          </cell>
          <cell r="Y2980" t="str">
            <v>N</v>
          </cell>
          <cell r="AA2980">
            <v>0</v>
          </cell>
          <cell r="AB2980" t="str">
            <v>N</v>
          </cell>
          <cell r="AC2980">
            <v>0</v>
          </cell>
          <cell r="AD2980" t="str">
            <v>N</v>
          </cell>
          <cell r="AE2980" t="str">
            <v>2</v>
          </cell>
          <cell r="AF2980" t="str">
            <v>N</v>
          </cell>
          <cell r="AG2980" t="str">
            <v>1</v>
          </cell>
          <cell r="AI2980" t="str">
            <v>300</v>
          </cell>
          <cell r="AK2980">
            <v>0</v>
          </cell>
          <cell r="AL2980" t="str">
            <v>N</v>
          </cell>
          <cell r="AM2980" t="str">
            <v>N</v>
          </cell>
          <cell r="AN2980" t="str">
            <v>0</v>
          </cell>
          <cell r="AO2980">
            <v>1110310</v>
          </cell>
          <cell r="AP2980">
            <v>1160713</v>
          </cell>
          <cell r="AQ2980">
            <v>104024</v>
          </cell>
          <cell r="AR2980" t="str">
            <v>GC190</v>
          </cell>
          <cell r="AS2980" t="str">
            <v>D</v>
          </cell>
          <cell r="AT2980" t="str">
            <v>2</v>
          </cell>
          <cell r="AU2980" t="str">
            <v>FL</v>
          </cell>
          <cell r="AV2980" t="str">
            <v>C</v>
          </cell>
          <cell r="AW2980" t="str">
            <v>EWB</v>
          </cell>
          <cell r="AX2980" t="str">
            <v>R0101</v>
          </cell>
          <cell r="AY2980" t="str">
            <v>ST</v>
          </cell>
          <cell r="AZ2980">
            <v>465</v>
          </cell>
          <cell r="BA2980">
            <v>83</v>
          </cell>
          <cell r="BB2980">
            <v>215</v>
          </cell>
          <cell r="BC2980">
            <v>0</v>
          </cell>
          <cell r="BD2980">
            <v>0</v>
          </cell>
          <cell r="BE2980">
            <v>8.298</v>
          </cell>
          <cell r="BG2980">
            <v>0</v>
          </cell>
          <cell r="BH2980">
            <v>0</v>
          </cell>
          <cell r="BI2980">
            <v>1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 t="str">
            <v>N</v>
          </cell>
          <cell r="BY2980">
            <v>0</v>
          </cell>
        </row>
        <row r="2981">
          <cell r="A2981" t="str">
            <v>3728136</v>
          </cell>
          <cell r="B2981" t="str">
            <v>FLCEWBR0101</v>
          </cell>
          <cell r="C2981" t="str">
            <v>EWBR01</v>
          </cell>
          <cell r="D2981">
            <v>3434</v>
          </cell>
          <cell r="E2981" t="str">
            <v>4250204464375</v>
          </cell>
          <cell r="F2981" t="str">
            <v>37281</v>
          </cell>
          <cell r="G2981" t="str">
            <v>EWE-WZ-Anlage Qn 6  Rp 1½  x R 1½</v>
          </cell>
          <cell r="I2981">
            <v>1</v>
          </cell>
          <cell r="J2981">
            <v>1</v>
          </cell>
          <cell r="K2981">
            <v>8.298</v>
          </cell>
          <cell r="L2981">
            <v>0</v>
          </cell>
          <cell r="O2981">
            <v>0</v>
          </cell>
          <cell r="P2981" t="str">
            <v>N</v>
          </cell>
          <cell r="R2981">
            <v>0</v>
          </cell>
          <cell r="S2981" t="str">
            <v>N</v>
          </cell>
          <cell r="U2981">
            <v>0</v>
          </cell>
          <cell r="V2981" t="str">
            <v>N</v>
          </cell>
          <cell r="X2981">
            <v>0</v>
          </cell>
          <cell r="Y2981" t="str">
            <v>N</v>
          </cell>
          <cell r="AA2981">
            <v>0</v>
          </cell>
          <cell r="AB2981" t="str">
            <v>N</v>
          </cell>
          <cell r="AC2981">
            <v>0</v>
          </cell>
          <cell r="AD2981" t="str">
            <v>N</v>
          </cell>
          <cell r="AE2981" t="str">
            <v>2</v>
          </cell>
          <cell r="AF2981" t="str">
            <v>N</v>
          </cell>
          <cell r="AG2981" t="str">
            <v>1</v>
          </cell>
          <cell r="AI2981" t="str">
            <v>300</v>
          </cell>
          <cell r="AK2981">
            <v>0</v>
          </cell>
          <cell r="AL2981" t="str">
            <v>N</v>
          </cell>
          <cell r="AM2981" t="str">
            <v>N</v>
          </cell>
          <cell r="AN2981" t="str">
            <v>0</v>
          </cell>
          <cell r="AO2981">
            <v>1110310</v>
          </cell>
          <cell r="AP2981">
            <v>1160715</v>
          </cell>
          <cell r="AQ2981">
            <v>200001</v>
          </cell>
          <cell r="AR2981" t="str">
            <v>00001</v>
          </cell>
          <cell r="AS2981" t="str">
            <v>D</v>
          </cell>
          <cell r="AT2981" t="str">
            <v>2</v>
          </cell>
          <cell r="AU2981" t="str">
            <v>FL</v>
          </cell>
          <cell r="AV2981" t="str">
            <v>C</v>
          </cell>
          <cell r="AW2981" t="str">
            <v>EWB</v>
          </cell>
          <cell r="AX2981" t="str">
            <v>R0101</v>
          </cell>
          <cell r="AY2981" t="str">
            <v>ST</v>
          </cell>
          <cell r="AZ2981">
            <v>465</v>
          </cell>
          <cell r="BA2981">
            <v>83</v>
          </cell>
          <cell r="BB2981">
            <v>215</v>
          </cell>
          <cell r="BC2981">
            <v>0</v>
          </cell>
          <cell r="BD2981">
            <v>3.6</v>
          </cell>
          <cell r="BE2981">
            <v>8.298</v>
          </cell>
          <cell r="BG2981">
            <v>0</v>
          </cell>
          <cell r="BH2981">
            <v>0</v>
          </cell>
          <cell r="BI2981">
            <v>1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 t="str">
            <v>N</v>
          </cell>
          <cell r="BY2981">
            <v>0</v>
          </cell>
        </row>
        <row r="2982">
          <cell r="A2982" t="str">
            <v>3728148</v>
          </cell>
          <cell r="B2982" t="str">
            <v>FLCEWBR0101</v>
          </cell>
          <cell r="C2982" t="str">
            <v>EWBR01</v>
          </cell>
          <cell r="D2982">
            <v>3435</v>
          </cell>
          <cell r="E2982" t="str">
            <v>4250204464382</v>
          </cell>
          <cell r="F2982" t="str">
            <v>37281</v>
          </cell>
          <cell r="G2982" t="str">
            <v>EWE-WZ-Anlage Qn 10 Rp 2 x R 2</v>
          </cell>
          <cell r="I2982">
            <v>1</v>
          </cell>
          <cell r="J2982">
            <v>1</v>
          </cell>
          <cell r="K2982">
            <v>12.872</v>
          </cell>
          <cell r="L2982">
            <v>0</v>
          </cell>
          <cell r="O2982">
            <v>0</v>
          </cell>
          <cell r="P2982" t="str">
            <v>N</v>
          </cell>
          <cell r="R2982">
            <v>0</v>
          </cell>
          <cell r="S2982" t="str">
            <v>N</v>
          </cell>
          <cell r="U2982">
            <v>0</v>
          </cell>
          <cell r="V2982" t="str">
            <v>N</v>
          </cell>
          <cell r="X2982">
            <v>0</v>
          </cell>
          <cell r="Y2982" t="str">
            <v>N</v>
          </cell>
          <cell r="AA2982">
            <v>0</v>
          </cell>
          <cell r="AB2982" t="str">
            <v>N</v>
          </cell>
          <cell r="AC2982">
            <v>0</v>
          </cell>
          <cell r="AD2982" t="str">
            <v>N</v>
          </cell>
          <cell r="AE2982" t="str">
            <v>2</v>
          </cell>
          <cell r="AF2982" t="str">
            <v>N</v>
          </cell>
          <cell r="AG2982" t="str">
            <v>1</v>
          </cell>
          <cell r="AI2982" t="str">
            <v>300</v>
          </cell>
          <cell r="AK2982">
            <v>0</v>
          </cell>
          <cell r="AL2982" t="str">
            <v>N</v>
          </cell>
          <cell r="AM2982" t="str">
            <v>N</v>
          </cell>
          <cell r="AN2982" t="str">
            <v>0</v>
          </cell>
          <cell r="AO2982">
            <v>1110310</v>
          </cell>
          <cell r="AP2982">
            <v>1160715</v>
          </cell>
          <cell r="AQ2982">
            <v>200001</v>
          </cell>
          <cell r="AR2982" t="str">
            <v>00001</v>
          </cell>
          <cell r="AS2982" t="str">
            <v>D</v>
          </cell>
          <cell r="AT2982" t="str">
            <v>2</v>
          </cell>
          <cell r="AU2982" t="str">
            <v>FL</v>
          </cell>
          <cell r="AV2982" t="str">
            <v>C</v>
          </cell>
          <cell r="AW2982" t="str">
            <v>EWB</v>
          </cell>
          <cell r="AX2982" t="str">
            <v>R0101</v>
          </cell>
          <cell r="AY2982" t="str">
            <v>ST</v>
          </cell>
          <cell r="AZ2982">
            <v>537</v>
          </cell>
          <cell r="BA2982">
            <v>94</v>
          </cell>
          <cell r="BB2982">
            <v>255</v>
          </cell>
          <cell r="BC2982">
            <v>0</v>
          </cell>
          <cell r="BD2982">
            <v>7.3</v>
          </cell>
          <cell r="BE2982">
            <v>12.872</v>
          </cell>
          <cell r="BG2982">
            <v>0</v>
          </cell>
          <cell r="BH2982">
            <v>0</v>
          </cell>
          <cell r="BI2982">
            <v>1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 t="str">
            <v>N</v>
          </cell>
          <cell r="BY2982">
            <v>0</v>
          </cell>
        </row>
        <row r="2983">
          <cell r="A2983" t="str">
            <v>3728150</v>
          </cell>
          <cell r="B2983" t="str">
            <v>FLCEWBR0101</v>
          </cell>
          <cell r="C2983" t="str">
            <v>EWBR01</v>
          </cell>
          <cell r="D2983">
            <v>3436</v>
          </cell>
          <cell r="E2983" t="str">
            <v>4250204463569</v>
          </cell>
          <cell r="F2983" t="str">
            <v>37281</v>
          </cell>
          <cell r="G2983" t="str">
            <v>EWE-Waager./Steigr.-Anl. Qn2,5 Rp1 xR1 S</v>
          </cell>
          <cell r="H2983" t="str">
            <v>i</v>
          </cell>
          <cell r="I2983">
            <v>1</v>
          </cell>
          <cell r="J2983">
            <v>1</v>
          </cell>
          <cell r="K2983">
            <v>4.5460000000000003</v>
          </cell>
          <cell r="L2983">
            <v>0</v>
          </cell>
          <cell r="O2983">
            <v>0</v>
          </cell>
          <cell r="P2983" t="str">
            <v>N</v>
          </cell>
          <cell r="R2983">
            <v>0</v>
          </cell>
          <cell r="S2983" t="str">
            <v>N</v>
          </cell>
          <cell r="U2983">
            <v>0</v>
          </cell>
          <cell r="V2983" t="str">
            <v>N</v>
          </cell>
          <cell r="X2983">
            <v>0</v>
          </cell>
          <cell r="Y2983" t="str">
            <v>N</v>
          </cell>
          <cell r="AA2983">
            <v>0</v>
          </cell>
          <cell r="AB2983" t="str">
            <v>N</v>
          </cell>
          <cell r="AC2983">
            <v>0</v>
          </cell>
          <cell r="AD2983" t="str">
            <v>N</v>
          </cell>
          <cell r="AE2983" t="str">
            <v>2</v>
          </cell>
          <cell r="AF2983" t="str">
            <v>N</v>
          </cell>
          <cell r="AG2983" t="str">
            <v>1</v>
          </cell>
          <cell r="AI2983" t="str">
            <v>300</v>
          </cell>
          <cell r="AK2983">
            <v>0</v>
          </cell>
          <cell r="AL2983" t="str">
            <v>N</v>
          </cell>
          <cell r="AM2983" t="str">
            <v>N</v>
          </cell>
          <cell r="AN2983" t="str">
            <v>0</v>
          </cell>
          <cell r="AO2983">
            <v>1110310</v>
          </cell>
          <cell r="AP2983">
            <v>1160715</v>
          </cell>
          <cell r="AQ2983">
            <v>200001</v>
          </cell>
          <cell r="AR2983" t="str">
            <v>00001</v>
          </cell>
          <cell r="AS2983" t="str">
            <v>D</v>
          </cell>
          <cell r="AT2983" t="str">
            <v>2</v>
          </cell>
          <cell r="AU2983" t="str">
            <v>FL</v>
          </cell>
          <cell r="AV2983" t="str">
            <v>C</v>
          </cell>
          <cell r="AW2983" t="str">
            <v>EWB</v>
          </cell>
          <cell r="AX2983" t="str">
            <v>R0101</v>
          </cell>
          <cell r="AY2983" t="str">
            <v>ST</v>
          </cell>
          <cell r="AZ2983">
            <v>295</v>
          </cell>
          <cell r="BA2983">
            <v>67</v>
          </cell>
          <cell r="BB2983">
            <v>230</v>
          </cell>
          <cell r="BC2983">
            <v>0</v>
          </cell>
          <cell r="BD2983">
            <v>2.33</v>
          </cell>
          <cell r="BE2983">
            <v>4.5460000000000003</v>
          </cell>
          <cell r="BG2983">
            <v>0</v>
          </cell>
          <cell r="BH2983">
            <v>0</v>
          </cell>
          <cell r="BI2983">
            <v>1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 t="str">
            <v>N</v>
          </cell>
          <cell r="BY2983">
            <v>0</v>
          </cell>
        </row>
        <row r="2984">
          <cell r="A2984" t="str">
            <v>3728151</v>
          </cell>
          <cell r="B2984" t="str">
            <v>FLCEWBR0101</v>
          </cell>
          <cell r="C2984" t="str">
            <v>EWBR01</v>
          </cell>
          <cell r="D2984">
            <v>3437</v>
          </cell>
          <cell r="E2984" t="str">
            <v>4250204468243</v>
          </cell>
          <cell r="F2984" t="str">
            <v>37281</v>
          </cell>
          <cell r="G2984" t="str">
            <v>EWE-WZ-Anlage Qn 2,5 Rp1¼ x R1 Si</v>
          </cell>
          <cell r="I2984">
            <v>1</v>
          </cell>
          <cell r="J2984">
            <v>1</v>
          </cell>
          <cell r="K2984">
            <v>4.5460000000000003</v>
          </cell>
          <cell r="L2984">
            <v>0</v>
          </cell>
          <cell r="O2984">
            <v>0</v>
          </cell>
          <cell r="P2984" t="str">
            <v>N</v>
          </cell>
          <cell r="R2984">
            <v>0</v>
          </cell>
          <cell r="S2984" t="str">
            <v>N</v>
          </cell>
          <cell r="U2984">
            <v>0</v>
          </cell>
          <cell r="V2984" t="str">
            <v>N</v>
          </cell>
          <cell r="X2984">
            <v>0</v>
          </cell>
          <cell r="Y2984" t="str">
            <v>N</v>
          </cell>
          <cell r="AA2984">
            <v>0</v>
          </cell>
          <cell r="AB2984" t="str">
            <v>N</v>
          </cell>
          <cell r="AC2984">
            <v>0</v>
          </cell>
          <cell r="AD2984" t="str">
            <v>N</v>
          </cell>
          <cell r="AE2984" t="str">
            <v>2</v>
          </cell>
          <cell r="AF2984" t="str">
            <v>N</v>
          </cell>
          <cell r="AG2984" t="str">
            <v>1</v>
          </cell>
          <cell r="AI2984" t="str">
            <v>300</v>
          </cell>
          <cell r="AK2984">
            <v>0</v>
          </cell>
          <cell r="AL2984" t="str">
            <v>N</v>
          </cell>
          <cell r="AM2984" t="str">
            <v>N</v>
          </cell>
          <cell r="AN2984" t="str">
            <v>0</v>
          </cell>
          <cell r="AO2984">
            <v>1110310</v>
          </cell>
          <cell r="AP2984">
            <v>1160715</v>
          </cell>
          <cell r="AQ2984">
            <v>200001</v>
          </cell>
          <cell r="AR2984" t="str">
            <v>00001</v>
          </cell>
          <cell r="AS2984" t="str">
            <v>D</v>
          </cell>
          <cell r="AT2984" t="str">
            <v>2</v>
          </cell>
          <cell r="AU2984" t="str">
            <v>FL</v>
          </cell>
          <cell r="AV2984" t="str">
            <v>C</v>
          </cell>
          <cell r="AW2984" t="str">
            <v>EWB</v>
          </cell>
          <cell r="AX2984" t="str">
            <v>R0101</v>
          </cell>
          <cell r="AY2984" t="str">
            <v>ST</v>
          </cell>
          <cell r="AZ2984">
            <v>295</v>
          </cell>
          <cell r="BA2984">
            <v>67</v>
          </cell>
          <cell r="BB2984">
            <v>230</v>
          </cell>
          <cell r="BC2984">
            <v>0</v>
          </cell>
          <cell r="BD2984">
            <v>0</v>
          </cell>
          <cell r="BE2984">
            <v>4.5460000000000003</v>
          </cell>
          <cell r="BG2984">
            <v>0</v>
          </cell>
          <cell r="BH2984">
            <v>0</v>
          </cell>
          <cell r="BI2984">
            <v>1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 t="str">
            <v>N</v>
          </cell>
          <cell r="BY2984">
            <v>0</v>
          </cell>
        </row>
        <row r="2985">
          <cell r="A2985" t="str">
            <v>3728152</v>
          </cell>
          <cell r="B2985" t="str">
            <v>FLCEWBR0101</v>
          </cell>
          <cell r="C2985" t="str">
            <v>EWBR01</v>
          </cell>
          <cell r="D2985">
            <v>3438</v>
          </cell>
          <cell r="E2985" t="str">
            <v>4250204468250</v>
          </cell>
          <cell r="F2985" t="str">
            <v>37281</v>
          </cell>
          <cell r="G2985" t="str">
            <v>EWE-WZ-Anlage Qn 2,5 Rp1¼ x R1¼ Si</v>
          </cell>
          <cell r="I2985">
            <v>1</v>
          </cell>
          <cell r="J2985">
            <v>1</v>
          </cell>
          <cell r="K2985">
            <v>4.5460000000000003</v>
          </cell>
          <cell r="L2985">
            <v>0</v>
          </cell>
          <cell r="O2985">
            <v>0</v>
          </cell>
          <cell r="P2985" t="str">
            <v>N</v>
          </cell>
          <cell r="R2985">
            <v>0</v>
          </cell>
          <cell r="S2985" t="str">
            <v>N</v>
          </cell>
          <cell r="U2985">
            <v>0</v>
          </cell>
          <cell r="V2985" t="str">
            <v>N</v>
          </cell>
          <cell r="X2985">
            <v>0</v>
          </cell>
          <cell r="Y2985" t="str">
            <v>N</v>
          </cell>
          <cell r="AA2985">
            <v>0</v>
          </cell>
          <cell r="AB2985" t="str">
            <v>N</v>
          </cell>
          <cell r="AC2985">
            <v>0</v>
          </cell>
          <cell r="AD2985" t="str">
            <v>N</v>
          </cell>
          <cell r="AE2985" t="str">
            <v>2</v>
          </cell>
          <cell r="AF2985" t="str">
            <v>N</v>
          </cell>
          <cell r="AG2985" t="str">
            <v>1</v>
          </cell>
          <cell r="AI2985" t="str">
            <v>300</v>
          </cell>
          <cell r="AK2985">
            <v>0</v>
          </cell>
          <cell r="AL2985" t="str">
            <v>N</v>
          </cell>
          <cell r="AM2985" t="str">
            <v>N</v>
          </cell>
          <cell r="AN2985" t="str">
            <v>0</v>
          </cell>
          <cell r="AO2985">
            <v>1110310</v>
          </cell>
          <cell r="AP2985">
            <v>1160715</v>
          </cell>
          <cell r="AQ2985">
            <v>200001</v>
          </cell>
          <cell r="AR2985" t="str">
            <v>00001</v>
          </cell>
          <cell r="AS2985" t="str">
            <v>D</v>
          </cell>
          <cell r="AT2985" t="str">
            <v>2</v>
          </cell>
          <cell r="AU2985" t="str">
            <v>FL</v>
          </cell>
          <cell r="AV2985" t="str">
            <v>C</v>
          </cell>
          <cell r="AW2985" t="str">
            <v>EWB</v>
          </cell>
          <cell r="AX2985" t="str">
            <v>R0101</v>
          </cell>
          <cell r="AY2985" t="str">
            <v>ST</v>
          </cell>
          <cell r="AZ2985">
            <v>295</v>
          </cell>
          <cell r="BA2985">
            <v>67</v>
          </cell>
          <cell r="BB2985">
            <v>230</v>
          </cell>
          <cell r="BC2985">
            <v>0</v>
          </cell>
          <cell r="BD2985">
            <v>0</v>
          </cell>
          <cell r="BE2985">
            <v>4.5460000000000003</v>
          </cell>
          <cell r="BG2985">
            <v>0</v>
          </cell>
          <cell r="BH2985">
            <v>0</v>
          </cell>
          <cell r="BI2985">
            <v>1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 t="str">
            <v>N</v>
          </cell>
          <cell r="BY2985">
            <v>0</v>
          </cell>
        </row>
        <row r="2986">
          <cell r="A2986" t="str">
            <v>3728153</v>
          </cell>
          <cell r="B2986" t="str">
            <v>FLCEWBR0101</v>
          </cell>
          <cell r="C2986" t="str">
            <v>EWBR01</v>
          </cell>
          <cell r="D2986">
            <v>3439</v>
          </cell>
          <cell r="E2986" t="str">
            <v>4250204464399</v>
          </cell>
          <cell r="F2986" t="str">
            <v>37281</v>
          </cell>
          <cell r="G2986" t="str">
            <v>EWE-Waager./Steigr.-Anlage Qn2,5 Rp1 x R</v>
          </cell>
          <cell r="H2986" t="str">
            <v>1</v>
          </cell>
          <cell r="I2986">
            <v>1</v>
          </cell>
          <cell r="J2986">
            <v>1</v>
          </cell>
          <cell r="K2986">
            <v>4.5460000000000003</v>
          </cell>
          <cell r="L2986">
            <v>0</v>
          </cell>
          <cell r="O2986">
            <v>0</v>
          </cell>
          <cell r="P2986" t="str">
            <v>N</v>
          </cell>
          <cell r="R2986">
            <v>0</v>
          </cell>
          <cell r="S2986" t="str">
            <v>N</v>
          </cell>
          <cell r="U2986">
            <v>0</v>
          </cell>
          <cell r="V2986" t="str">
            <v>N</v>
          </cell>
          <cell r="X2986">
            <v>0</v>
          </cell>
          <cell r="Y2986" t="str">
            <v>N</v>
          </cell>
          <cell r="AA2986">
            <v>0</v>
          </cell>
          <cell r="AB2986" t="str">
            <v>N</v>
          </cell>
          <cell r="AC2986">
            <v>0</v>
          </cell>
          <cell r="AD2986" t="str">
            <v>N</v>
          </cell>
          <cell r="AE2986" t="str">
            <v>2</v>
          </cell>
          <cell r="AF2986" t="str">
            <v>N</v>
          </cell>
          <cell r="AG2986" t="str">
            <v>1</v>
          </cell>
          <cell r="AI2986" t="str">
            <v>300</v>
          </cell>
          <cell r="AK2986">
            <v>0</v>
          </cell>
          <cell r="AL2986" t="str">
            <v>N</v>
          </cell>
          <cell r="AM2986" t="str">
            <v>N</v>
          </cell>
          <cell r="AN2986" t="str">
            <v>0</v>
          </cell>
          <cell r="AO2986">
            <v>1110310</v>
          </cell>
          <cell r="AP2986">
            <v>1160713</v>
          </cell>
          <cell r="AQ2986">
            <v>104024</v>
          </cell>
          <cell r="AR2986" t="str">
            <v>GC190</v>
          </cell>
          <cell r="AS2986" t="str">
            <v>D</v>
          </cell>
          <cell r="AT2986" t="str">
            <v>2</v>
          </cell>
          <cell r="AU2986" t="str">
            <v>FL</v>
          </cell>
          <cell r="AV2986" t="str">
            <v>C</v>
          </cell>
          <cell r="AW2986" t="str">
            <v>EWB</v>
          </cell>
          <cell r="AX2986" t="str">
            <v>R0101</v>
          </cell>
          <cell r="AY2986" t="str">
            <v>ST</v>
          </cell>
          <cell r="AZ2986">
            <v>295</v>
          </cell>
          <cell r="BA2986">
            <v>67</v>
          </cell>
          <cell r="BB2986">
            <v>230</v>
          </cell>
          <cell r="BC2986">
            <v>0</v>
          </cell>
          <cell r="BD2986">
            <v>0</v>
          </cell>
          <cell r="BE2986">
            <v>4.5460000000000003</v>
          </cell>
          <cell r="BG2986">
            <v>0</v>
          </cell>
          <cell r="BH2986">
            <v>0</v>
          </cell>
          <cell r="BI2986">
            <v>1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 t="str">
            <v>N</v>
          </cell>
          <cell r="BY2986">
            <v>0</v>
          </cell>
        </row>
        <row r="2987">
          <cell r="A2987" t="str">
            <v>3728156</v>
          </cell>
          <cell r="B2987" t="str">
            <v>FLCEWBR0101</v>
          </cell>
          <cell r="C2987" t="str">
            <v>EWBR01</v>
          </cell>
          <cell r="D2987">
            <v>3440</v>
          </cell>
          <cell r="E2987" t="str">
            <v>4250204464405</v>
          </cell>
          <cell r="F2987" t="str">
            <v>37281</v>
          </cell>
          <cell r="G2987" t="str">
            <v>EWE-Waager./Steigr.-Anl. Qn2,5 Rp 1¼ x R</v>
          </cell>
          <cell r="H2987" t="str">
            <v>1</v>
          </cell>
          <cell r="I2987">
            <v>1</v>
          </cell>
          <cell r="J2987">
            <v>1</v>
          </cell>
          <cell r="K2987">
            <v>4.5460000000000003</v>
          </cell>
          <cell r="L2987">
            <v>0</v>
          </cell>
          <cell r="O2987">
            <v>0</v>
          </cell>
          <cell r="P2987" t="str">
            <v>N</v>
          </cell>
          <cell r="R2987">
            <v>0</v>
          </cell>
          <cell r="S2987" t="str">
            <v>N</v>
          </cell>
          <cell r="U2987">
            <v>0</v>
          </cell>
          <cell r="V2987" t="str">
            <v>N</v>
          </cell>
          <cell r="X2987">
            <v>0</v>
          </cell>
          <cell r="Y2987" t="str">
            <v>N</v>
          </cell>
          <cell r="AA2987">
            <v>0</v>
          </cell>
          <cell r="AB2987" t="str">
            <v>N</v>
          </cell>
          <cell r="AC2987">
            <v>0</v>
          </cell>
          <cell r="AD2987" t="str">
            <v>N</v>
          </cell>
          <cell r="AE2987" t="str">
            <v>2</v>
          </cell>
          <cell r="AF2987" t="str">
            <v>N</v>
          </cell>
          <cell r="AG2987" t="str">
            <v>1</v>
          </cell>
          <cell r="AI2987" t="str">
            <v>300</v>
          </cell>
          <cell r="AK2987">
            <v>0</v>
          </cell>
          <cell r="AL2987" t="str">
            <v>N</v>
          </cell>
          <cell r="AM2987" t="str">
            <v>N</v>
          </cell>
          <cell r="AN2987" t="str">
            <v>0</v>
          </cell>
          <cell r="AO2987">
            <v>1110310</v>
          </cell>
          <cell r="AP2987">
            <v>1160713</v>
          </cell>
          <cell r="AQ2987">
            <v>104024</v>
          </cell>
          <cell r="AR2987" t="str">
            <v>GC190</v>
          </cell>
          <cell r="AS2987" t="str">
            <v>D</v>
          </cell>
          <cell r="AT2987" t="str">
            <v>2</v>
          </cell>
          <cell r="AU2987" t="str">
            <v>FL</v>
          </cell>
          <cell r="AV2987" t="str">
            <v>C</v>
          </cell>
          <cell r="AW2987" t="str">
            <v>EWB</v>
          </cell>
          <cell r="AX2987" t="str">
            <v>R0101</v>
          </cell>
          <cell r="AY2987" t="str">
            <v>ST</v>
          </cell>
          <cell r="AZ2987">
            <v>295</v>
          </cell>
          <cell r="BA2987">
            <v>67</v>
          </cell>
          <cell r="BB2987">
            <v>230</v>
          </cell>
          <cell r="BC2987">
            <v>0</v>
          </cell>
          <cell r="BD2987">
            <v>0</v>
          </cell>
          <cell r="BE2987">
            <v>4.5460000000000003</v>
          </cell>
          <cell r="BG2987">
            <v>0</v>
          </cell>
          <cell r="BH2987">
            <v>0</v>
          </cell>
          <cell r="BI2987">
            <v>1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 t="str">
            <v>N</v>
          </cell>
          <cell r="BY2987">
            <v>0</v>
          </cell>
        </row>
        <row r="2988">
          <cell r="A2988" t="str">
            <v>3728157</v>
          </cell>
          <cell r="B2988" t="str">
            <v>FLCEWBR0101</v>
          </cell>
          <cell r="C2988" t="str">
            <v>EWBR01</v>
          </cell>
          <cell r="D2988">
            <v>3441</v>
          </cell>
          <cell r="E2988" t="str">
            <v>4250204464412</v>
          </cell>
          <cell r="F2988" t="str">
            <v>37281</v>
          </cell>
          <cell r="G2988" t="str">
            <v>EWE-Waager./Steigr.-Anl. Qn2,5 Rp 1¼ xR1</v>
          </cell>
          <cell r="H2988" t="str">
            <v>¼</v>
          </cell>
          <cell r="I2988">
            <v>1</v>
          </cell>
          <cell r="J2988">
            <v>1</v>
          </cell>
          <cell r="K2988">
            <v>4.5460000000000003</v>
          </cell>
          <cell r="L2988">
            <v>0</v>
          </cell>
          <cell r="O2988">
            <v>0</v>
          </cell>
          <cell r="P2988" t="str">
            <v>N</v>
          </cell>
          <cell r="R2988">
            <v>0</v>
          </cell>
          <cell r="S2988" t="str">
            <v>N</v>
          </cell>
          <cell r="U2988">
            <v>0</v>
          </cell>
          <cell r="V2988" t="str">
            <v>N</v>
          </cell>
          <cell r="X2988">
            <v>0</v>
          </cell>
          <cell r="Y2988" t="str">
            <v>N</v>
          </cell>
          <cell r="AA2988">
            <v>0</v>
          </cell>
          <cell r="AB2988" t="str">
            <v>N</v>
          </cell>
          <cell r="AC2988">
            <v>0</v>
          </cell>
          <cell r="AD2988" t="str">
            <v>N</v>
          </cell>
          <cell r="AE2988" t="str">
            <v>2</v>
          </cell>
          <cell r="AF2988" t="str">
            <v>N</v>
          </cell>
          <cell r="AG2988" t="str">
            <v>1</v>
          </cell>
          <cell r="AI2988" t="str">
            <v>300</v>
          </cell>
          <cell r="AK2988">
            <v>0</v>
          </cell>
          <cell r="AL2988" t="str">
            <v>N</v>
          </cell>
          <cell r="AM2988" t="str">
            <v>N</v>
          </cell>
          <cell r="AN2988" t="str">
            <v>0</v>
          </cell>
          <cell r="AO2988">
            <v>1110310</v>
          </cell>
          <cell r="AP2988">
            <v>1160713</v>
          </cell>
          <cell r="AQ2988">
            <v>104024</v>
          </cell>
          <cell r="AR2988" t="str">
            <v>GC190</v>
          </cell>
          <cell r="AS2988" t="str">
            <v>D</v>
          </cell>
          <cell r="AT2988" t="str">
            <v>2</v>
          </cell>
          <cell r="AU2988" t="str">
            <v>FL</v>
          </cell>
          <cell r="AV2988" t="str">
            <v>C</v>
          </cell>
          <cell r="AW2988" t="str">
            <v>EWB</v>
          </cell>
          <cell r="AX2988" t="str">
            <v>R0101</v>
          </cell>
          <cell r="AY2988" t="str">
            <v>ST</v>
          </cell>
          <cell r="AZ2988">
            <v>295</v>
          </cell>
          <cell r="BA2988">
            <v>67</v>
          </cell>
          <cell r="BB2988">
            <v>230</v>
          </cell>
          <cell r="BC2988">
            <v>0</v>
          </cell>
          <cell r="BD2988">
            <v>0</v>
          </cell>
          <cell r="BE2988">
            <v>4.5460000000000003</v>
          </cell>
          <cell r="BG2988">
            <v>0</v>
          </cell>
          <cell r="BH2988">
            <v>0</v>
          </cell>
          <cell r="BI2988">
            <v>1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 t="str">
            <v>N</v>
          </cell>
          <cell r="BY2988">
            <v>0</v>
          </cell>
        </row>
        <row r="2989">
          <cell r="A2989" t="str">
            <v>3728201</v>
          </cell>
          <cell r="B2989" t="str">
            <v>EWSWZ372821325</v>
          </cell>
          <cell r="C2989" t="str">
            <v>EWBR01</v>
          </cell>
          <cell r="D2989">
            <v>3442</v>
          </cell>
          <cell r="E2989" t="str">
            <v>4250204463521</v>
          </cell>
          <cell r="F2989" t="str">
            <v>37282</v>
          </cell>
          <cell r="G2989" t="str">
            <v>WZ-Anlage EWE     1"x     1" Edelstahl</v>
          </cell>
          <cell r="H2989" t="str">
            <v>f.WZ Qn2,5 senkr.Freistr./Freistr.Si-Ms</v>
          </cell>
          <cell r="I2989">
            <v>1</v>
          </cell>
          <cell r="J2989">
            <v>1</v>
          </cell>
          <cell r="K2989">
            <v>4.5460000000000003</v>
          </cell>
          <cell r="L2989">
            <v>0</v>
          </cell>
          <cell r="O2989">
            <v>0</v>
          </cell>
          <cell r="P2989" t="str">
            <v>N</v>
          </cell>
          <cell r="R2989">
            <v>0</v>
          </cell>
          <cell r="S2989" t="str">
            <v>N</v>
          </cell>
          <cell r="U2989">
            <v>0</v>
          </cell>
          <cell r="V2989" t="str">
            <v>N</v>
          </cell>
          <cell r="X2989">
            <v>0</v>
          </cell>
          <cell r="Y2989" t="str">
            <v>N</v>
          </cell>
          <cell r="AA2989">
            <v>0</v>
          </cell>
          <cell r="AB2989" t="str">
            <v>N</v>
          </cell>
          <cell r="AC2989">
            <v>0</v>
          </cell>
          <cell r="AD2989" t="str">
            <v>N</v>
          </cell>
          <cell r="AE2989" t="str">
            <v>1</v>
          </cell>
          <cell r="AF2989" t="str">
            <v>N</v>
          </cell>
          <cell r="AG2989" t="str">
            <v>1</v>
          </cell>
          <cell r="AI2989" t="str">
            <v>300</v>
          </cell>
          <cell r="AK2989">
            <v>0</v>
          </cell>
          <cell r="AL2989" t="str">
            <v>N</v>
          </cell>
          <cell r="AM2989" t="str">
            <v>N</v>
          </cell>
          <cell r="AN2989" t="str">
            <v>0</v>
          </cell>
          <cell r="AO2989">
            <v>1110310</v>
          </cell>
          <cell r="AP2989">
            <v>1160715</v>
          </cell>
          <cell r="AQ2989">
            <v>200001</v>
          </cell>
          <cell r="AR2989" t="str">
            <v>00001</v>
          </cell>
          <cell r="AS2989" t="str">
            <v>D</v>
          </cell>
          <cell r="AT2989" t="str">
            <v>1</v>
          </cell>
          <cell r="AU2989" t="str">
            <v>SH</v>
          </cell>
          <cell r="AV2989" t="str">
            <v>E</v>
          </cell>
          <cell r="AW2989" t="str">
            <v>587</v>
          </cell>
          <cell r="AX2989" t="str">
            <v>25S</v>
          </cell>
          <cell r="AY2989" t="str">
            <v>ST</v>
          </cell>
          <cell r="AZ2989">
            <v>295</v>
          </cell>
          <cell r="BA2989">
            <v>67</v>
          </cell>
          <cell r="BB2989">
            <v>230</v>
          </cell>
          <cell r="BC2989">
            <v>0</v>
          </cell>
          <cell r="BD2989">
            <v>2.81</v>
          </cell>
          <cell r="BE2989">
            <v>4.5460000000000003</v>
          </cell>
          <cell r="BG2989">
            <v>0</v>
          </cell>
          <cell r="BH2989">
            <v>0</v>
          </cell>
          <cell r="BI2989">
            <v>2.81</v>
          </cell>
          <cell r="BJ2989" t="str">
            <v>9028909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 t="str">
            <v>N</v>
          </cell>
          <cell r="BY2989">
            <v>0</v>
          </cell>
        </row>
        <row r="2990">
          <cell r="A2990" t="str">
            <v>3728202</v>
          </cell>
          <cell r="B2990" t="str">
            <v>FLCEWBR0101</v>
          </cell>
          <cell r="C2990" t="str">
            <v>EWBR01</v>
          </cell>
          <cell r="D2990">
            <v>3443</v>
          </cell>
          <cell r="E2990" t="str">
            <v>4250204468267</v>
          </cell>
          <cell r="F2990" t="str">
            <v>37282</v>
          </cell>
          <cell r="G2990" t="str">
            <v>EWE-WZ-ST-Anlage Qn 2,5 Rp1¼ x Rp1 Si</v>
          </cell>
          <cell r="I2990">
            <v>1</v>
          </cell>
          <cell r="J2990">
            <v>1</v>
          </cell>
          <cell r="K2990">
            <v>4.5460000000000003</v>
          </cell>
          <cell r="L2990">
            <v>0</v>
          </cell>
          <cell r="O2990">
            <v>0</v>
          </cell>
          <cell r="P2990" t="str">
            <v>N</v>
          </cell>
          <cell r="R2990">
            <v>0</v>
          </cell>
          <cell r="S2990" t="str">
            <v>N</v>
          </cell>
          <cell r="U2990">
            <v>0</v>
          </cell>
          <cell r="V2990" t="str">
            <v>N</v>
          </cell>
          <cell r="X2990">
            <v>0</v>
          </cell>
          <cell r="Y2990" t="str">
            <v>N</v>
          </cell>
          <cell r="AA2990">
            <v>0</v>
          </cell>
          <cell r="AB2990" t="str">
            <v>N</v>
          </cell>
          <cell r="AC2990">
            <v>0</v>
          </cell>
          <cell r="AD2990" t="str">
            <v>N</v>
          </cell>
          <cell r="AE2990" t="str">
            <v>2</v>
          </cell>
          <cell r="AF2990" t="str">
            <v>N</v>
          </cell>
          <cell r="AG2990" t="str">
            <v>1</v>
          </cell>
          <cell r="AI2990" t="str">
            <v>300</v>
          </cell>
          <cell r="AK2990">
            <v>0</v>
          </cell>
          <cell r="AL2990" t="str">
            <v>N</v>
          </cell>
          <cell r="AM2990" t="str">
            <v>N</v>
          </cell>
          <cell r="AN2990" t="str">
            <v>0</v>
          </cell>
          <cell r="AO2990">
            <v>1110310</v>
          </cell>
          <cell r="AP2990">
            <v>1160715</v>
          </cell>
          <cell r="AQ2990">
            <v>200001</v>
          </cell>
          <cell r="AR2990" t="str">
            <v>00001</v>
          </cell>
          <cell r="AS2990" t="str">
            <v>D</v>
          </cell>
          <cell r="AT2990" t="str">
            <v>2</v>
          </cell>
          <cell r="AU2990" t="str">
            <v>FL</v>
          </cell>
          <cell r="AV2990" t="str">
            <v>C</v>
          </cell>
          <cell r="AW2990" t="str">
            <v>EWB</v>
          </cell>
          <cell r="AX2990" t="str">
            <v>R0101</v>
          </cell>
          <cell r="AY2990" t="str">
            <v>ST</v>
          </cell>
          <cell r="AZ2990">
            <v>295</v>
          </cell>
          <cell r="BA2990">
            <v>67</v>
          </cell>
          <cell r="BB2990">
            <v>230</v>
          </cell>
          <cell r="BC2990">
            <v>0</v>
          </cell>
          <cell r="BD2990">
            <v>0</v>
          </cell>
          <cell r="BE2990">
            <v>4.5460000000000003</v>
          </cell>
          <cell r="BG2990">
            <v>0</v>
          </cell>
          <cell r="BH2990">
            <v>0</v>
          </cell>
          <cell r="BI2990">
            <v>1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 t="str">
            <v>N</v>
          </cell>
          <cell r="BY2990">
            <v>0</v>
          </cell>
        </row>
        <row r="2991">
          <cell r="A2991" t="str">
            <v>3728203</v>
          </cell>
          <cell r="B2991" t="str">
            <v>FLCEWBR0101</v>
          </cell>
          <cell r="C2991" t="str">
            <v>EWBR01</v>
          </cell>
          <cell r="D2991">
            <v>3444</v>
          </cell>
          <cell r="E2991" t="str">
            <v>4250204468274</v>
          </cell>
          <cell r="F2991" t="str">
            <v>37282</v>
          </cell>
          <cell r="G2991" t="str">
            <v>EWE-WZ-ST-Anlage Qn 2,5 Rp1¼ x Rp1¼ Si</v>
          </cell>
          <cell r="I2991">
            <v>1</v>
          </cell>
          <cell r="J2991">
            <v>1</v>
          </cell>
          <cell r="K2991">
            <v>4.5460000000000003</v>
          </cell>
          <cell r="L2991">
            <v>0</v>
          </cell>
          <cell r="O2991">
            <v>0</v>
          </cell>
          <cell r="P2991" t="str">
            <v>N</v>
          </cell>
          <cell r="R2991">
            <v>0</v>
          </cell>
          <cell r="S2991" t="str">
            <v>N</v>
          </cell>
          <cell r="U2991">
            <v>0</v>
          </cell>
          <cell r="V2991" t="str">
            <v>N</v>
          </cell>
          <cell r="X2991">
            <v>0</v>
          </cell>
          <cell r="Y2991" t="str">
            <v>N</v>
          </cell>
          <cell r="AA2991">
            <v>0</v>
          </cell>
          <cell r="AB2991" t="str">
            <v>N</v>
          </cell>
          <cell r="AC2991">
            <v>0</v>
          </cell>
          <cell r="AD2991" t="str">
            <v>N</v>
          </cell>
          <cell r="AE2991" t="str">
            <v>2</v>
          </cell>
          <cell r="AF2991" t="str">
            <v>N</v>
          </cell>
          <cell r="AG2991" t="str">
            <v>1</v>
          </cell>
          <cell r="AI2991" t="str">
            <v>300</v>
          </cell>
          <cell r="AK2991">
            <v>0</v>
          </cell>
          <cell r="AL2991" t="str">
            <v>N</v>
          </cell>
          <cell r="AM2991" t="str">
            <v>N</v>
          </cell>
          <cell r="AN2991" t="str">
            <v>0</v>
          </cell>
          <cell r="AO2991">
            <v>1110310</v>
          </cell>
          <cell r="AP2991">
            <v>1160715</v>
          </cell>
          <cell r="AQ2991">
            <v>200001</v>
          </cell>
          <cell r="AR2991" t="str">
            <v>00001</v>
          </cell>
          <cell r="AS2991" t="str">
            <v>D</v>
          </cell>
          <cell r="AT2991" t="str">
            <v>2</v>
          </cell>
          <cell r="AU2991" t="str">
            <v>FL</v>
          </cell>
          <cell r="AV2991" t="str">
            <v>C</v>
          </cell>
          <cell r="AW2991" t="str">
            <v>EWB</v>
          </cell>
          <cell r="AX2991" t="str">
            <v>R0101</v>
          </cell>
          <cell r="AY2991" t="str">
            <v>ST</v>
          </cell>
          <cell r="AZ2991">
            <v>295</v>
          </cell>
          <cell r="BA2991">
            <v>67</v>
          </cell>
          <cell r="BB2991">
            <v>230</v>
          </cell>
          <cell r="BC2991">
            <v>0</v>
          </cell>
          <cell r="BD2991">
            <v>0</v>
          </cell>
          <cell r="BE2991">
            <v>4.5460000000000003</v>
          </cell>
          <cell r="BG2991">
            <v>0</v>
          </cell>
          <cell r="BH2991">
            <v>0</v>
          </cell>
          <cell r="BI2991">
            <v>1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 t="str">
            <v>N</v>
          </cell>
          <cell r="BY2991">
            <v>0</v>
          </cell>
        </row>
        <row r="2992">
          <cell r="A2992" t="str">
            <v>3728204</v>
          </cell>
          <cell r="B2992" t="str">
            <v>FLCEWBR0101</v>
          </cell>
          <cell r="C2992" t="str">
            <v>EWBR01</v>
          </cell>
          <cell r="D2992">
            <v>3445</v>
          </cell>
          <cell r="E2992" t="str">
            <v>4250204471885</v>
          </cell>
          <cell r="F2992" t="str">
            <v>37282</v>
          </cell>
          <cell r="G2992" t="str">
            <v>EWE-WZ-ST-Anlage Qn 6 Rp1¼ x Rp1¼ Si</v>
          </cell>
          <cell r="I2992">
            <v>1</v>
          </cell>
          <cell r="J2992">
            <v>1</v>
          </cell>
          <cell r="K2992">
            <v>8.298</v>
          </cell>
          <cell r="L2992">
            <v>0</v>
          </cell>
          <cell r="O2992">
            <v>0</v>
          </cell>
          <cell r="P2992" t="str">
            <v>N</v>
          </cell>
          <cell r="R2992">
            <v>0</v>
          </cell>
          <cell r="S2992" t="str">
            <v>N</v>
          </cell>
          <cell r="U2992">
            <v>0</v>
          </cell>
          <cell r="V2992" t="str">
            <v>N</v>
          </cell>
          <cell r="X2992">
            <v>0</v>
          </cell>
          <cell r="Y2992" t="str">
            <v>N</v>
          </cell>
          <cell r="AA2992">
            <v>0</v>
          </cell>
          <cell r="AB2992" t="str">
            <v>N</v>
          </cell>
          <cell r="AC2992">
            <v>0</v>
          </cell>
          <cell r="AD2992" t="str">
            <v>N</v>
          </cell>
          <cell r="AE2992" t="str">
            <v>2</v>
          </cell>
          <cell r="AF2992" t="str">
            <v>N</v>
          </cell>
          <cell r="AG2992" t="str">
            <v>1</v>
          </cell>
          <cell r="AI2992" t="str">
            <v>300</v>
          </cell>
          <cell r="AK2992">
            <v>0</v>
          </cell>
          <cell r="AL2992" t="str">
            <v>N</v>
          </cell>
          <cell r="AM2992" t="str">
            <v>N</v>
          </cell>
          <cell r="AN2992" t="str">
            <v>0</v>
          </cell>
          <cell r="AO2992">
            <v>1110310</v>
          </cell>
          <cell r="AP2992">
            <v>1160713</v>
          </cell>
          <cell r="AQ2992">
            <v>102832</v>
          </cell>
          <cell r="AR2992" t="str">
            <v>GC190</v>
          </cell>
          <cell r="AS2992" t="str">
            <v>D</v>
          </cell>
          <cell r="AT2992" t="str">
            <v>2</v>
          </cell>
          <cell r="AU2992" t="str">
            <v>FL</v>
          </cell>
          <cell r="AV2992" t="str">
            <v>C</v>
          </cell>
          <cell r="AW2992" t="str">
            <v>EWB</v>
          </cell>
          <cell r="AX2992" t="str">
            <v>R0101</v>
          </cell>
          <cell r="AY2992" t="str">
            <v>ST</v>
          </cell>
          <cell r="AZ2992">
            <v>465</v>
          </cell>
          <cell r="BA2992">
            <v>83</v>
          </cell>
          <cell r="BB2992">
            <v>215</v>
          </cell>
          <cell r="BC2992">
            <v>0</v>
          </cell>
          <cell r="BD2992">
            <v>0</v>
          </cell>
          <cell r="BE2992">
            <v>8.298</v>
          </cell>
          <cell r="BG2992">
            <v>0</v>
          </cell>
          <cell r="BH2992">
            <v>0</v>
          </cell>
          <cell r="BI2992">
            <v>1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 t="str">
            <v>N</v>
          </cell>
          <cell r="BY2992">
            <v>0</v>
          </cell>
        </row>
        <row r="2993">
          <cell r="A2993" t="str">
            <v>3728205</v>
          </cell>
          <cell r="B2993" t="str">
            <v>FLCEWBR0101</v>
          </cell>
          <cell r="C2993" t="str">
            <v>EWBR01</v>
          </cell>
          <cell r="D2993">
            <v>3446</v>
          </cell>
          <cell r="E2993" t="str">
            <v>4250204471892</v>
          </cell>
          <cell r="F2993" t="str">
            <v>37282</v>
          </cell>
          <cell r="G2993" t="str">
            <v>EWE-WZ-ST-Anlage Qn 6 Rp1½ x Rp1½ Si</v>
          </cell>
          <cell r="I2993">
            <v>1</v>
          </cell>
          <cell r="J2993">
            <v>1</v>
          </cell>
          <cell r="K2993">
            <v>8.298</v>
          </cell>
          <cell r="L2993">
            <v>0</v>
          </cell>
          <cell r="O2993">
            <v>0</v>
          </cell>
          <cell r="P2993" t="str">
            <v>N</v>
          </cell>
          <cell r="R2993">
            <v>0</v>
          </cell>
          <cell r="S2993" t="str">
            <v>N</v>
          </cell>
          <cell r="U2993">
            <v>0</v>
          </cell>
          <cell r="V2993" t="str">
            <v>N</v>
          </cell>
          <cell r="X2993">
            <v>0</v>
          </cell>
          <cell r="Y2993" t="str">
            <v>N</v>
          </cell>
          <cell r="AA2993">
            <v>0</v>
          </cell>
          <cell r="AB2993" t="str">
            <v>N</v>
          </cell>
          <cell r="AC2993">
            <v>0</v>
          </cell>
          <cell r="AD2993" t="str">
            <v>N</v>
          </cell>
          <cell r="AE2993" t="str">
            <v>2</v>
          </cell>
          <cell r="AF2993" t="str">
            <v>N</v>
          </cell>
          <cell r="AG2993" t="str">
            <v>1</v>
          </cell>
          <cell r="AI2993" t="str">
            <v>300</v>
          </cell>
          <cell r="AK2993">
            <v>0</v>
          </cell>
          <cell r="AL2993" t="str">
            <v>N</v>
          </cell>
          <cell r="AM2993" t="str">
            <v>N</v>
          </cell>
          <cell r="AN2993" t="str">
            <v>0</v>
          </cell>
          <cell r="AO2993">
            <v>1110310</v>
          </cell>
          <cell r="AP2993">
            <v>1160713</v>
          </cell>
          <cell r="AQ2993">
            <v>102832</v>
          </cell>
          <cell r="AR2993" t="str">
            <v>GC190</v>
          </cell>
          <cell r="AS2993" t="str">
            <v>D</v>
          </cell>
          <cell r="AT2993" t="str">
            <v>2</v>
          </cell>
          <cell r="AU2993" t="str">
            <v>FL</v>
          </cell>
          <cell r="AV2993" t="str">
            <v>C</v>
          </cell>
          <cell r="AW2993" t="str">
            <v>EWB</v>
          </cell>
          <cell r="AX2993" t="str">
            <v>R0101</v>
          </cell>
          <cell r="AY2993" t="str">
            <v>ST</v>
          </cell>
          <cell r="AZ2993">
            <v>465</v>
          </cell>
          <cell r="BA2993">
            <v>83</v>
          </cell>
          <cell r="BB2993">
            <v>215</v>
          </cell>
          <cell r="BC2993">
            <v>0</v>
          </cell>
          <cell r="BD2993">
            <v>0</v>
          </cell>
          <cell r="BE2993">
            <v>8.298</v>
          </cell>
          <cell r="BG2993">
            <v>0</v>
          </cell>
          <cell r="BH2993">
            <v>0</v>
          </cell>
          <cell r="BI2993">
            <v>1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 t="str">
            <v>N</v>
          </cell>
          <cell r="BY2993">
            <v>0</v>
          </cell>
        </row>
        <row r="2994">
          <cell r="A2994" t="str">
            <v>3728206</v>
          </cell>
          <cell r="B2994" t="str">
            <v>FLCEWBR0101</v>
          </cell>
          <cell r="C2994" t="str">
            <v>EWBR01</v>
          </cell>
          <cell r="D2994">
            <v>1003886</v>
          </cell>
          <cell r="G2994" t="str">
            <v>EWE-WZ-ST-Anlage Qn 10 Rp2"xRp2" Si</v>
          </cell>
          <cell r="I2994">
            <v>1</v>
          </cell>
          <cell r="J2994">
            <v>1</v>
          </cell>
          <cell r="K2994">
            <v>12.872</v>
          </cell>
          <cell r="L2994">
            <v>0</v>
          </cell>
          <cell r="O2994">
            <v>0</v>
          </cell>
          <cell r="P2994" t="str">
            <v>N</v>
          </cell>
          <cell r="R2994">
            <v>0</v>
          </cell>
          <cell r="S2994" t="str">
            <v>N</v>
          </cell>
          <cell r="U2994">
            <v>0</v>
          </cell>
          <cell r="V2994" t="str">
            <v>N</v>
          </cell>
          <cell r="X2994">
            <v>0</v>
          </cell>
          <cell r="Y2994" t="str">
            <v>N</v>
          </cell>
          <cell r="AA2994">
            <v>0</v>
          </cell>
          <cell r="AB2994" t="str">
            <v>N</v>
          </cell>
          <cell r="AC2994">
            <v>0</v>
          </cell>
          <cell r="AD2994" t="str">
            <v>N</v>
          </cell>
          <cell r="AE2994" t="str">
            <v>2</v>
          </cell>
          <cell r="AF2994" t="str">
            <v>N</v>
          </cell>
          <cell r="AG2994" t="str">
            <v>1</v>
          </cell>
          <cell r="AI2994" t="str">
            <v>300</v>
          </cell>
          <cell r="AK2994">
            <v>0</v>
          </cell>
          <cell r="AL2994" t="str">
            <v>N</v>
          </cell>
          <cell r="AM2994" t="str">
            <v>N</v>
          </cell>
          <cell r="AN2994" t="str">
            <v>0</v>
          </cell>
          <cell r="AO2994">
            <v>1160623</v>
          </cell>
          <cell r="AP2994">
            <v>1160715</v>
          </cell>
          <cell r="AQ2994">
            <v>200001</v>
          </cell>
          <cell r="AR2994" t="str">
            <v>00001</v>
          </cell>
          <cell r="AS2994" t="str">
            <v>D</v>
          </cell>
          <cell r="AT2994" t="str">
            <v>2</v>
          </cell>
          <cell r="AU2994" t="str">
            <v>FL</v>
          </cell>
          <cell r="AV2994" t="str">
            <v>C</v>
          </cell>
          <cell r="AW2994" t="str">
            <v>EWB</v>
          </cell>
          <cell r="AX2994" t="str">
            <v>R0101</v>
          </cell>
          <cell r="AY2994" t="str">
            <v>ST</v>
          </cell>
          <cell r="AZ2994">
            <v>537</v>
          </cell>
          <cell r="BA2994">
            <v>94</v>
          </cell>
          <cell r="BB2994">
            <v>255</v>
          </cell>
          <cell r="BC2994">
            <v>0</v>
          </cell>
          <cell r="BD2994">
            <v>0</v>
          </cell>
          <cell r="BE2994">
            <v>12.872</v>
          </cell>
          <cell r="BG2994">
            <v>0</v>
          </cell>
          <cell r="BH2994">
            <v>0</v>
          </cell>
          <cell r="BI2994">
            <v>1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 t="str">
            <v>N</v>
          </cell>
          <cell r="BY2994">
            <v>0</v>
          </cell>
        </row>
        <row r="2995">
          <cell r="A2995" t="str">
            <v>3728213</v>
          </cell>
          <cell r="B2995" t="str">
            <v>EWEWZ372821325</v>
          </cell>
          <cell r="C2995" t="str">
            <v>EWBR01</v>
          </cell>
          <cell r="D2995">
            <v>1929</v>
          </cell>
          <cell r="E2995" t="str">
            <v>4250204435238</v>
          </cell>
          <cell r="F2995" t="str">
            <v>37282</v>
          </cell>
          <cell r="G2995" t="str">
            <v>WZ-Anlage EWE     1"x     1" Edelstahl</v>
          </cell>
          <cell r="H2995" t="str">
            <v>f.WZ Qn2,5 senkrecht Freistrom/Freistrom</v>
          </cell>
          <cell r="I2995">
            <v>1</v>
          </cell>
          <cell r="J2995">
            <v>1</v>
          </cell>
          <cell r="K2995">
            <v>4.5460000000000003</v>
          </cell>
          <cell r="L2995">
            <v>0</v>
          </cell>
          <cell r="O2995">
            <v>0</v>
          </cell>
          <cell r="P2995" t="str">
            <v>N</v>
          </cell>
          <cell r="R2995">
            <v>0</v>
          </cell>
          <cell r="S2995" t="str">
            <v>N</v>
          </cell>
          <cell r="U2995">
            <v>0</v>
          </cell>
          <cell r="V2995" t="str">
            <v>N</v>
          </cell>
          <cell r="X2995">
            <v>0</v>
          </cell>
          <cell r="Y2995" t="str">
            <v>N</v>
          </cell>
          <cell r="AA2995">
            <v>0</v>
          </cell>
          <cell r="AB2995" t="str">
            <v>N</v>
          </cell>
          <cell r="AC2995">
            <v>0</v>
          </cell>
          <cell r="AD2995" t="str">
            <v>N</v>
          </cell>
          <cell r="AE2995" t="str">
            <v>1</v>
          </cell>
          <cell r="AF2995" t="str">
            <v>N</v>
          </cell>
          <cell r="AG2995" t="str">
            <v>1</v>
          </cell>
          <cell r="AI2995" t="str">
            <v>300</v>
          </cell>
          <cell r="AK2995">
            <v>0</v>
          </cell>
          <cell r="AL2995" t="str">
            <v>N</v>
          </cell>
          <cell r="AM2995" t="str">
            <v>N</v>
          </cell>
          <cell r="AN2995" t="str">
            <v>0</v>
          </cell>
          <cell r="AO2995">
            <v>1060125</v>
          </cell>
          <cell r="AP2995">
            <v>1160715</v>
          </cell>
          <cell r="AQ2995">
            <v>200001</v>
          </cell>
          <cell r="AR2995" t="str">
            <v>00001</v>
          </cell>
          <cell r="AS2995" t="str">
            <v>D</v>
          </cell>
          <cell r="AT2995" t="str">
            <v>1</v>
          </cell>
          <cell r="AU2995" t="str">
            <v>SH</v>
          </cell>
          <cell r="AV2995" t="str">
            <v>E</v>
          </cell>
          <cell r="AW2995" t="str">
            <v>587</v>
          </cell>
          <cell r="AX2995" t="str">
            <v>25</v>
          </cell>
          <cell r="AY2995" t="str">
            <v>ST</v>
          </cell>
          <cell r="AZ2995">
            <v>295</v>
          </cell>
          <cell r="BA2995">
            <v>67</v>
          </cell>
          <cell r="BB2995">
            <v>230</v>
          </cell>
          <cell r="BC2995">
            <v>0</v>
          </cell>
          <cell r="BD2995">
            <v>2.9</v>
          </cell>
          <cell r="BE2995">
            <v>4.5460000000000003</v>
          </cell>
          <cell r="BG2995">
            <v>0</v>
          </cell>
          <cell r="BH2995">
            <v>0</v>
          </cell>
          <cell r="BI2995">
            <v>2.9</v>
          </cell>
          <cell r="BJ2995" t="str">
            <v>9028909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 t="str">
            <v>N</v>
          </cell>
          <cell r="BY2995">
            <v>0</v>
          </cell>
        </row>
        <row r="2996">
          <cell r="A2996" t="str">
            <v>3728216</v>
          </cell>
          <cell r="B2996" t="str">
            <v>FLCEWBR0101</v>
          </cell>
          <cell r="C2996" t="str">
            <v>EWBR01</v>
          </cell>
          <cell r="D2996">
            <v>3447</v>
          </cell>
          <cell r="E2996" t="str">
            <v>4250204464429</v>
          </cell>
          <cell r="F2996" t="str">
            <v>37282</v>
          </cell>
          <cell r="G2996" t="str">
            <v>EWE-WZ-Steigrohranlage Qn2,5 Rp1¼ x Rp1</v>
          </cell>
          <cell r="I2996">
            <v>1</v>
          </cell>
          <cell r="J2996">
            <v>1</v>
          </cell>
          <cell r="K2996">
            <v>4.5460000000000003</v>
          </cell>
          <cell r="L2996">
            <v>0</v>
          </cell>
          <cell r="O2996">
            <v>0</v>
          </cell>
          <cell r="P2996" t="str">
            <v>N</v>
          </cell>
          <cell r="R2996">
            <v>0</v>
          </cell>
          <cell r="S2996" t="str">
            <v>N</v>
          </cell>
          <cell r="U2996">
            <v>0</v>
          </cell>
          <cell r="V2996" t="str">
            <v>N</v>
          </cell>
          <cell r="X2996">
            <v>0</v>
          </cell>
          <cell r="Y2996" t="str">
            <v>N</v>
          </cell>
          <cell r="AA2996">
            <v>0</v>
          </cell>
          <cell r="AB2996" t="str">
            <v>N</v>
          </cell>
          <cell r="AC2996">
            <v>0</v>
          </cell>
          <cell r="AD2996" t="str">
            <v>N</v>
          </cell>
          <cell r="AE2996" t="str">
            <v>2</v>
          </cell>
          <cell r="AF2996" t="str">
            <v>N</v>
          </cell>
          <cell r="AG2996" t="str">
            <v>1</v>
          </cell>
          <cell r="AI2996" t="str">
            <v>300</v>
          </cell>
          <cell r="AK2996">
            <v>0</v>
          </cell>
          <cell r="AL2996" t="str">
            <v>N</v>
          </cell>
          <cell r="AM2996" t="str">
            <v>N</v>
          </cell>
          <cell r="AN2996" t="str">
            <v>0</v>
          </cell>
          <cell r="AO2996">
            <v>1110310</v>
          </cell>
          <cell r="AP2996">
            <v>1160715</v>
          </cell>
          <cell r="AQ2996">
            <v>200001</v>
          </cell>
          <cell r="AR2996" t="str">
            <v>00001</v>
          </cell>
          <cell r="AS2996" t="str">
            <v>D</v>
          </cell>
          <cell r="AT2996" t="str">
            <v>2</v>
          </cell>
          <cell r="AU2996" t="str">
            <v>FL</v>
          </cell>
          <cell r="AV2996" t="str">
            <v>C</v>
          </cell>
          <cell r="AW2996" t="str">
            <v>EWB</v>
          </cell>
          <cell r="AX2996" t="str">
            <v>R0101</v>
          </cell>
          <cell r="AY2996" t="str">
            <v>ST</v>
          </cell>
          <cell r="AZ2996">
            <v>295</v>
          </cell>
          <cell r="BA2996">
            <v>67</v>
          </cell>
          <cell r="BB2996">
            <v>230</v>
          </cell>
          <cell r="BC2996">
            <v>0</v>
          </cell>
          <cell r="BD2996">
            <v>0</v>
          </cell>
          <cell r="BE2996">
            <v>4.5460000000000003</v>
          </cell>
          <cell r="BG2996">
            <v>0</v>
          </cell>
          <cell r="BH2996">
            <v>0</v>
          </cell>
          <cell r="BI2996">
            <v>1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 t="str">
            <v>N</v>
          </cell>
          <cell r="BY2996">
            <v>0</v>
          </cell>
        </row>
        <row r="2997">
          <cell r="A2997" t="str">
            <v>3728217</v>
          </cell>
          <cell r="B2997" t="str">
            <v>FLCEWBR0101</v>
          </cell>
          <cell r="C2997" t="str">
            <v>EWBR01</v>
          </cell>
          <cell r="D2997">
            <v>3448</v>
          </cell>
          <cell r="E2997" t="str">
            <v>4250204464436</v>
          </cell>
          <cell r="F2997" t="str">
            <v>37282</v>
          </cell>
          <cell r="G2997" t="str">
            <v>EWE-WZ-Steigrohranlage Qn2,5 Rp1¼ x Rp1¼</v>
          </cell>
          <cell r="I2997">
            <v>1</v>
          </cell>
          <cell r="J2997">
            <v>1</v>
          </cell>
          <cell r="K2997">
            <v>4.5460000000000003</v>
          </cell>
          <cell r="L2997">
            <v>0</v>
          </cell>
          <cell r="O2997">
            <v>0</v>
          </cell>
          <cell r="P2997" t="str">
            <v>N</v>
          </cell>
          <cell r="R2997">
            <v>0</v>
          </cell>
          <cell r="S2997" t="str">
            <v>N</v>
          </cell>
          <cell r="U2997">
            <v>0</v>
          </cell>
          <cell r="V2997" t="str">
            <v>N</v>
          </cell>
          <cell r="X2997">
            <v>0</v>
          </cell>
          <cell r="Y2997" t="str">
            <v>N</v>
          </cell>
          <cell r="AA2997">
            <v>0</v>
          </cell>
          <cell r="AB2997" t="str">
            <v>N</v>
          </cell>
          <cell r="AC2997">
            <v>0</v>
          </cell>
          <cell r="AD2997" t="str">
            <v>N</v>
          </cell>
          <cell r="AE2997" t="str">
            <v>2</v>
          </cell>
          <cell r="AF2997" t="str">
            <v>N</v>
          </cell>
          <cell r="AG2997" t="str">
            <v>1</v>
          </cell>
          <cell r="AI2997" t="str">
            <v>300</v>
          </cell>
          <cell r="AK2997">
            <v>0</v>
          </cell>
          <cell r="AL2997" t="str">
            <v>N</v>
          </cell>
          <cell r="AM2997" t="str">
            <v>N</v>
          </cell>
          <cell r="AN2997" t="str">
            <v>0</v>
          </cell>
          <cell r="AO2997">
            <v>1110310</v>
          </cell>
          <cell r="AP2997">
            <v>1160713</v>
          </cell>
          <cell r="AQ2997">
            <v>102832</v>
          </cell>
          <cell r="AR2997" t="str">
            <v>GC190</v>
          </cell>
          <cell r="AS2997" t="str">
            <v>D</v>
          </cell>
          <cell r="AT2997" t="str">
            <v>2</v>
          </cell>
          <cell r="AU2997" t="str">
            <v>FL</v>
          </cell>
          <cell r="AV2997" t="str">
            <v>C</v>
          </cell>
          <cell r="AW2997" t="str">
            <v>EWB</v>
          </cell>
          <cell r="AX2997" t="str">
            <v>R0101</v>
          </cell>
          <cell r="AY2997" t="str">
            <v>ST</v>
          </cell>
          <cell r="AZ2997">
            <v>295</v>
          </cell>
          <cell r="BA2997">
            <v>67</v>
          </cell>
          <cell r="BB2997">
            <v>230</v>
          </cell>
          <cell r="BC2997">
            <v>0</v>
          </cell>
          <cell r="BD2997">
            <v>0</v>
          </cell>
          <cell r="BE2997">
            <v>4.5460000000000003</v>
          </cell>
          <cell r="BG2997">
            <v>0</v>
          </cell>
          <cell r="BH2997">
            <v>0</v>
          </cell>
          <cell r="BI2997">
            <v>1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 t="str">
            <v>N</v>
          </cell>
          <cell r="BY2997">
            <v>0</v>
          </cell>
        </row>
        <row r="2998">
          <cell r="A2998" t="str">
            <v>3728233</v>
          </cell>
          <cell r="B2998" t="str">
            <v>FLCEWBR0101</v>
          </cell>
          <cell r="C2998" t="str">
            <v>EWBR01</v>
          </cell>
          <cell r="D2998">
            <v>3449</v>
          </cell>
          <cell r="E2998" t="str">
            <v>4250204464443</v>
          </cell>
          <cell r="F2998" t="str">
            <v>37282</v>
          </cell>
          <cell r="G2998" t="str">
            <v>EWE-WZ-Steigrohranlage Qn6  Rp1¼ X Rp1¼</v>
          </cell>
          <cell r="I2998">
            <v>1</v>
          </cell>
          <cell r="J2998">
            <v>1</v>
          </cell>
          <cell r="K2998">
            <v>8.298</v>
          </cell>
          <cell r="L2998">
            <v>0</v>
          </cell>
          <cell r="O2998">
            <v>0</v>
          </cell>
          <cell r="P2998" t="str">
            <v>N</v>
          </cell>
          <cell r="R2998">
            <v>0</v>
          </cell>
          <cell r="S2998" t="str">
            <v>N</v>
          </cell>
          <cell r="U2998">
            <v>0</v>
          </cell>
          <cell r="V2998" t="str">
            <v>N</v>
          </cell>
          <cell r="X2998">
            <v>0</v>
          </cell>
          <cell r="Y2998" t="str">
            <v>N</v>
          </cell>
          <cell r="AA2998">
            <v>0</v>
          </cell>
          <cell r="AB2998" t="str">
            <v>N</v>
          </cell>
          <cell r="AC2998">
            <v>0</v>
          </cell>
          <cell r="AD2998" t="str">
            <v>N</v>
          </cell>
          <cell r="AE2998" t="str">
            <v>2</v>
          </cell>
          <cell r="AF2998" t="str">
            <v>N</v>
          </cell>
          <cell r="AG2998" t="str">
            <v>1</v>
          </cell>
          <cell r="AI2998" t="str">
            <v>300</v>
          </cell>
          <cell r="AK2998">
            <v>0</v>
          </cell>
          <cell r="AL2998" t="str">
            <v>N</v>
          </cell>
          <cell r="AM2998" t="str">
            <v>N</v>
          </cell>
          <cell r="AN2998" t="str">
            <v>0</v>
          </cell>
          <cell r="AO2998">
            <v>1110310</v>
          </cell>
          <cell r="AP2998">
            <v>1160715</v>
          </cell>
          <cell r="AQ2998">
            <v>200001</v>
          </cell>
          <cell r="AR2998" t="str">
            <v>00001</v>
          </cell>
          <cell r="AS2998" t="str">
            <v>D</v>
          </cell>
          <cell r="AT2998" t="str">
            <v>2</v>
          </cell>
          <cell r="AU2998" t="str">
            <v>FL</v>
          </cell>
          <cell r="AV2998" t="str">
            <v>C</v>
          </cell>
          <cell r="AW2998" t="str">
            <v>EWB</v>
          </cell>
          <cell r="AX2998" t="str">
            <v>R0101</v>
          </cell>
          <cell r="AY2998" t="str">
            <v>ST</v>
          </cell>
          <cell r="AZ2998">
            <v>465</v>
          </cell>
          <cell r="BA2998">
            <v>83</v>
          </cell>
          <cell r="BB2998">
            <v>215</v>
          </cell>
          <cell r="BC2998">
            <v>0</v>
          </cell>
          <cell r="BD2998">
            <v>0</v>
          </cell>
          <cell r="BE2998">
            <v>8.298</v>
          </cell>
          <cell r="BG2998">
            <v>0</v>
          </cell>
          <cell r="BH2998">
            <v>0</v>
          </cell>
          <cell r="BI2998">
            <v>1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 t="str">
            <v>N</v>
          </cell>
          <cell r="BY2998">
            <v>0</v>
          </cell>
        </row>
        <row r="2999">
          <cell r="A2999" t="str">
            <v>3728236</v>
          </cell>
          <cell r="B2999" t="str">
            <v>FLCEWBR0101</v>
          </cell>
          <cell r="C2999" t="str">
            <v>EWBR01</v>
          </cell>
          <cell r="D2999">
            <v>3450</v>
          </cell>
          <cell r="E2999" t="str">
            <v>4250204454819</v>
          </cell>
          <cell r="F2999" t="str">
            <v>37282</v>
          </cell>
          <cell r="G2999" t="str">
            <v>EWE-WZ-Steigrohranlage Qn6 Rp 1½  x Rp1½</v>
          </cell>
          <cell r="I2999">
            <v>1</v>
          </cell>
          <cell r="J2999">
            <v>1</v>
          </cell>
          <cell r="K2999">
            <v>8.298</v>
          </cell>
          <cell r="L2999">
            <v>0</v>
          </cell>
          <cell r="O2999">
            <v>0</v>
          </cell>
          <cell r="P2999" t="str">
            <v>N</v>
          </cell>
          <cell r="R2999">
            <v>0</v>
          </cell>
          <cell r="S2999" t="str">
            <v>N</v>
          </cell>
          <cell r="U2999">
            <v>0</v>
          </cell>
          <cell r="V2999" t="str">
            <v>N</v>
          </cell>
          <cell r="X2999">
            <v>0</v>
          </cell>
          <cell r="Y2999" t="str">
            <v>N</v>
          </cell>
          <cell r="AA2999">
            <v>0</v>
          </cell>
          <cell r="AB2999" t="str">
            <v>N</v>
          </cell>
          <cell r="AC2999">
            <v>0</v>
          </cell>
          <cell r="AD2999" t="str">
            <v>N</v>
          </cell>
          <cell r="AE2999" t="str">
            <v>2</v>
          </cell>
          <cell r="AF2999" t="str">
            <v>N</v>
          </cell>
          <cell r="AG2999" t="str">
            <v>1</v>
          </cell>
          <cell r="AI2999" t="str">
            <v>300</v>
          </cell>
          <cell r="AK2999">
            <v>0</v>
          </cell>
          <cell r="AL2999" t="str">
            <v>N</v>
          </cell>
          <cell r="AM2999" t="str">
            <v>N</v>
          </cell>
          <cell r="AN2999" t="str">
            <v>0</v>
          </cell>
          <cell r="AO2999">
            <v>1110310</v>
          </cell>
          <cell r="AP2999">
            <v>1160715</v>
          </cell>
          <cell r="AQ2999">
            <v>200001</v>
          </cell>
          <cell r="AR2999" t="str">
            <v>00001</v>
          </cell>
          <cell r="AS2999" t="str">
            <v>D</v>
          </cell>
          <cell r="AT2999" t="str">
            <v>2</v>
          </cell>
          <cell r="AU2999" t="str">
            <v>FL</v>
          </cell>
          <cell r="AV2999" t="str">
            <v>C</v>
          </cell>
          <cell r="AW2999" t="str">
            <v>EWB</v>
          </cell>
          <cell r="AX2999" t="str">
            <v>R0101</v>
          </cell>
          <cell r="AY2999" t="str">
            <v>ST</v>
          </cell>
          <cell r="AZ2999">
            <v>465</v>
          </cell>
          <cell r="BA2999">
            <v>83</v>
          </cell>
          <cell r="BB2999">
            <v>215</v>
          </cell>
          <cell r="BC2999">
            <v>0</v>
          </cell>
          <cell r="BD2999">
            <v>0</v>
          </cell>
          <cell r="BE2999">
            <v>8.298</v>
          </cell>
          <cell r="BG2999">
            <v>0</v>
          </cell>
          <cell r="BH2999">
            <v>0</v>
          </cell>
          <cell r="BI2999">
            <v>1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 t="str">
            <v>N</v>
          </cell>
          <cell r="BY2999">
            <v>0</v>
          </cell>
        </row>
        <row r="3000">
          <cell r="A3000" t="str">
            <v>3728248</v>
          </cell>
          <cell r="B3000" t="str">
            <v>FLCEWBR0101</v>
          </cell>
          <cell r="C3000" t="str">
            <v>EWBR01</v>
          </cell>
          <cell r="D3000">
            <v>3451</v>
          </cell>
          <cell r="E3000" t="str">
            <v>4250204454826</v>
          </cell>
          <cell r="F3000" t="str">
            <v>37282</v>
          </cell>
          <cell r="G3000" t="str">
            <v>EWE-WZ-Steigrohranlage Qn 10 Rp2 x R2</v>
          </cell>
          <cell r="I3000">
            <v>1</v>
          </cell>
          <cell r="J3000">
            <v>1</v>
          </cell>
          <cell r="K3000">
            <v>16.2</v>
          </cell>
          <cell r="L3000">
            <v>0</v>
          </cell>
          <cell r="O3000">
            <v>0</v>
          </cell>
          <cell r="P3000" t="str">
            <v>N</v>
          </cell>
          <cell r="R3000">
            <v>0</v>
          </cell>
          <cell r="S3000" t="str">
            <v>N</v>
          </cell>
          <cell r="U3000">
            <v>0</v>
          </cell>
          <cell r="V3000" t="str">
            <v>N</v>
          </cell>
          <cell r="X3000">
            <v>0</v>
          </cell>
          <cell r="Y3000" t="str">
            <v>N</v>
          </cell>
          <cell r="AA3000">
            <v>0</v>
          </cell>
          <cell r="AB3000" t="str">
            <v>N</v>
          </cell>
          <cell r="AC3000">
            <v>0</v>
          </cell>
          <cell r="AD3000" t="str">
            <v>N</v>
          </cell>
          <cell r="AE3000" t="str">
            <v>2</v>
          </cell>
          <cell r="AF3000" t="str">
            <v>N</v>
          </cell>
          <cell r="AG3000" t="str">
            <v>1</v>
          </cell>
          <cell r="AI3000" t="str">
            <v>300</v>
          </cell>
          <cell r="AK3000">
            <v>0</v>
          </cell>
          <cell r="AL3000" t="str">
            <v>N</v>
          </cell>
          <cell r="AM3000" t="str">
            <v>N</v>
          </cell>
          <cell r="AN3000" t="str">
            <v>0</v>
          </cell>
          <cell r="AO3000">
            <v>1110310</v>
          </cell>
          <cell r="AP3000">
            <v>1160715</v>
          </cell>
          <cell r="AQ3000">
            <v>200001</v>
          </cell>
          <cell r="AR3000" t="str">
            <v>00001</v>
          </cell>
          <cell r="AS3000" t="str">
            <v>D</v>
          </cell>
          <cell r="AT3000" t="str">
            <v>2</v>
          </cell>
          <cell r="AU3000" t="str">
            <v>FL</v>
          </cell>
          <cell r="AV3000" t="str">
            <v>C</v>
          </cell>
          <cell r="AW3000" t="str">
            <v>EWB</v>
          </cell>
          <cell r="AX3000" t="str">
            <v>R0101</v>
          </cell>
          <cell r="AY3000" t="str">
            <v>ST</v>
          </cell>
          <cell r="AZ3000">
            <v>360</v>
          </cell>
          <cell r="BA3000">
            <v>180</v>
          </cell>
          <cell r="BB3000">
            <v>250</v>
          </cell>
          <cell r="BC3000">
            <v>0</v>
          </cell>
          <cell r="BD3000">
            <v>0</v>
          </cell>
          <cell r="BE3000">
            <v>16.2</v>
          </cell>
          <cell r="BG3000">
            <v>0</v>
          </cell>
          <cell r="BH3000">
            <v>0</v>
          </cell>
          <cell r="BI3000">
            <v>1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 t="str">
            <v>N</v>
          </cell>
          <cell r="BY3000">
            <v>0</v>
          </cell>
        </row>
        <row r="3001">
          <cell r="A3001" t="str">
            <v>3728301</v>
          </cell>
          <cell r="B3001" t="str">
            <v>EWSWZ372831325</v>
          </cell>
          <cell r="C3001" t="str">
            <v>EWBR01</v>
          </cell>
          <cell r="D3001">
            <v>3452</v>
          </cell>
          <cell r="E3001" t="str">
            <v>4250204463514</v>
          </cell>
          <cell r="F3001" t="str">
            <v>37283</v>
          </cell>
          <cell r="G3001" t="str">
            <v>WZ-Anlage EWE     1"x     1" Edelstahl</v>
          </cell>
          <cell r="H3001" t="str">
            <v>f.WZ Qn 2,5 waage.Freistr./Freistr.Si-Ms</v>
          </cell>
          <cell r="I3001">
            <v>1</v>
          </cell>
          <cell r="J3001">
            <v>1</v>
          </cell>
          <cell r="K3001">
            <v>4.5460000000000003</v>
          </cell>
          <cell r="L3001">
            <v>0</v>
          </cell>
          <cell r="O3001">
            <v>0</v>
          </cell>
          <cell r="P3001" t="str">
            <v>N</v>
          </cell>
          <cell r="R3001">
            <v>0</v>
          </cell>
          <cell r="S3001" t="str">
            <v>N</v>
          </cell>
          <cell r="U3001">
            <v>0</v>
          </cell>
          <cell r="V3001" t="str">
            <v>N</v>
          </cell>
          <cell r="X3001">
            <v>0</v>
          </cell>
          <cell r="Y3001" t="str">
            <v>N</v>
          </cell>
          <cell r="AA3001">
            <v>0</v>
          </cell>
          <cell r="AB3001" t="str">
            <v>N</v>
          </cell>
          <cell r="AC3001">
            <v>0</v>
          </cell>
          <cell r="AD3001" t="str">
            <v>N</v>
          </cell>
          <cell r="AE3001" t="str">
            <v>1</v>
          </cell>
          <cell r="AF3001" t="str">
            <v>N</v>
          </cell>
          <cell r="AG3001" t="str">
            <v>1</v>
          </cell>
          <cell r="AI3001" t="str">
            <v>300</v>
          </cell>
          <cell r="AK3001">
            <v>0</v>
          </cell>
          <cell r="AL3001" t="str">
            <v>N</v>
          </cell>
          <cell r="AM3001" t="str">
            <v>N</v>
          </cell>
          <cell r="AN3001" t="str">
            <v>0</v>
          </cell>
          <cell r="AO3001">
            <v>1110310</v>
          </cell>
          <cell r="AP3001">
            <v>1160715</v>
          </cell>
          <cell r="AQ3001">
            <v>200001</v>
          </cell>
          <cell r="AR3001" t="str">
            <v>00001</v>
          </cell>
          <cell r="AS3001" t="str">
            <v>D</v>
          </cell>
          <cell r="AT3001" t="str">
            <v>1</v>
          </cell>
          <cell r="AU3001" t="str">
            <v>SH</v>
          </cell>
          <cell r="AV3001" t="str">
            <v>E</v>
          </cell>
          <cell r="AW3001" t="str">
            <v>586</v>
          </cell>
          <cell r="AX3001" t="str">
            <v>25S</v>
          </cell>
          <cell r="AY3001" t="str">
            <v>ST</v>
          </cell>
          <cell r="AZ3001">
            <v>295</v>
          </cell>
          <cell r="BA3001">
            <v>67</v>
          </cell>
          <cell r="BB3001">
            <v>230</v>
          </cell>
          <cell r="BC3001">
            <v>0</v>
          </cell>
          <cell r="BD3001">
            <v>2.89</v>
          </cell>
          <cell r="BE3001">
            <v>4.5460000000000003</v>
          </cell>
          <cell r="BG3001">
            <v>0</v>
          </cell>
          <cell r="BH3001">
            <v>0</v>
          </cell>
          <cell r="BI3001">
            <v>2.89</v>
          </cell>
          <cell r="BJ3001" t="str">
            <v>9028909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 t="str">
            <v>N</v>
          </cell>
          <cell r="BY3001">
            <v>0</v>
          </cell>
        </row>
        <row r="3002">
          <cell r="A3002" t="str">
            <v>3728302</v>
          </cell>
          <cell r="B3002" t="str">
            <v>FLCEWBR0101</v>
          </cell>
          <cell r="C3002" t="str">
            <v>EWBR01</v>
          </cell>
          <cell r="D3002">
            <v>3453</v>
          </cell>
          <cell r="E3002" t="str">
            <v>4250204468281</v>
          </cell>
          <cell r="F3002" t="str">
            <v>37283</v>
          </cell>
          <cell r="G3002" t="str">
            <v>EWE-WZ-Anlage Qn 2,5 Rp1¼ x Rp1 Si</v>
          </cell>
          <cell r="I3002">
            <v>1</v>
          </cell>
          <cell r="J3002">
            <v>1</v>
          </cell>
          <cell r="K3002">
            <v>4.5460000000000003</v>
          </cell>
          <cell r="L3002">
            <v>0</v>
          </cell>
          <cell r="O3002">
            <v>0</v>
          </cell>
          <cell r="P3002" t="str">
            <v>N</v>
          </cell>
          <cell r="R3002">
            <v>0</v>
          </cell>
          <cell r="S3002" t="str">
            <v>N</v>
          </cell>
          <cell r="U3002">
            <v>0</v>
          </cell>
          <cell r="V3002" t="str">
            <v>N</v>
          </cell>
          <cell r="X3002">
            <v>0</v>
          </cell>
          <cell r="Y3002" t="str">
            <v>N</v>
          </cell>
          <cell r="AA3002">
            <v>0</v>
          </cell>
          <cell r="AB3002" t="str">
            <v>N</v>
          </cell>
          <cell r="AC3002">
            <v>0</v>
          </cell>
          <cell r="AD3002" t="str">
            <v>N</v>
          </cell>
          <cell r="AE3002" t="str">
            <v>2</v>
          </cell>
          <cell r="AF3002" t="str">
            <v>N</v>
          </cell>
          <cell r="AG3002" t="str">
            <v>1</v>
          </cell>
          <cell r="AI3002" t="str">
            <v>300</v>
          </cell>
          <cell r="AK3002">
            <v>0</v>
          </cell>
          <cell r="AL3002" t="str">
            <v>N</v>
          </cell>
          <cell r="AM3002" t="str">
            <v>N</v>
          </cell>
          <cell r="AN3002" t="str">
            <v>0</v>
          </cell>
          <cell r="AO3002">
            <v>1110310</v>
          </cell>
          <cell r="AP3002">
            <v>1160715</v>
          </cell>
          <cell r="AQ3002">
            <v>200001</v>
          </cell>
          <cell r="AR3002" t="str">
            <v>00001</v>
          </cell>
          <cell r="AS3002" t="str">
            <v>D</v>
          </cell>
          <cell r="AT3002" t="str">
            <v>2</v>
          </cell>
          <cell r="AU3002" t="str">
            <v>FL</v>
          </cell>
          <cell r="AV3002" t="str">
            <v>C</v>
          </cell>
          <cell r="AW3002" t="str">
            <v>EWB</v>
          </cell>
          <cell r="AX3002" t="str">
            <v>R0101</v>
          </cell>
          <cell r="AY3002" t="str">
            <v>ST</v>
          </cell>
          <cell r="AZ3002">
            <v>295</v>
          </cell>
          <cell r="BA3002">
            <v>67</v>
          </cell>
          <cell r="BB3002">
            <v>230</v>
          </cell>
          <cell r="BC3002">
            <v>0</v>
          </cell>
          <cell r="BD3002">
            <v>0</v>
          </cell>
          <cell r="BE3002">
            <v>4.5460000000000003</v>
          </cell>
          <cell r="BG3002">
            <v>0</v>
          </cell>
          <cell r="BH3002">
            <v>0</v>
          </cell>
          <cell r="BI3002">
            <v>1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 t="str">
            <v>N</v>
          </cell>
          <cell r="BY3002">
            <v>0</v>
          </cell>
        </row>
        <row r="3003">
          <cell r="A3003" t="str">
            <v>3728303</v>
          </cell>
          <cell r="B3003" t="str">
            <v>FLCEWBR0101</v>
          </cell>
          <cell r="C3003" t="str">
            <v>EWBR01</v>
          </cell>
          <cell r="D3003">
            <v>3454</v>
          </cell>
          <cell r="E3003" t="str">
            <v>4250204468298</v>
          </cell>
          <cell r="F3003" t="str">
            <v>37283</v>
          </cell>
          <cell r="G3003" t="str">
            <v>EWE-WZ-Anlage Qn 2,5 Rp1¼ x Rp1¼ Si</v>
          </cell>
          <cell r="I3003">
            <v>1</v>
          </cell>
          <cell r="J3003">
            <v>1</v>
          </cell>
          <cell r="K3003">
            <v>4.5460000000000003</v>
          </cell>
          <cell r="L3003">
            <v>0</v>
          </cell>
          <cell r="O3003">
            <v>0</v>
          </cell>
          <cell r="P3003" t="str">
            <v>N</v>
          </cell>
          <cell r="R3003">
            <v>0</v>
          </cell>
          <cell r="S3003" t="str">
            <v>N</v>
          </cell>
          <cell r="U3003">
            <v>0</v>
          </cell>
          <cell r="V3003" t="str">
            <v>N</v>
          </cell>
          <cell r="X3003">
            <v>0</v>
          </cell>
          <cell r="Y3003" t="str">
            <v>N</v>
          </cell>
          <cell r="AA3003">
            <v>0</v>
          </cell>
          <cell r="AB3003" t="str">
            <v>N</v>
          </cell>
          <cell r="AC3003">
            <v>0</v>
          </cell>
          <cell r="AD3003" t="str">
            <v>N</v>
          </cell>
          <cell r="AE3003" t="str">
            <v>2</v>
          </cell>
          <cell r="AF3003" t="str">
            <v>N</v>
          </cell>
          <cell r="AG3003" t="str">
            <v>1</v>
          </cell>
          <cell r="AI3003" t="str">
            <v>300</v>
          </cell>
          <cell r="AK3003">
            <v>0</v>
          </cell>
          <cell r="AL3003" t="str">
            <v>N</v>
          </cell>
          <cell r="AM3003" t="str">
            <v>N</v>
          </cell>
          <cell r="AN3003" t="str">
            <v>0</v>
          </cell>
          <cell r="AO3003">
            <v>1110310</v>
          </cell>
          <cell r="AP3003">
            <v>1160715</v>
          </cell>
          <cell r="AQ3003">
            <v>200001</v>
          </cell>
          <cell r="AR3003" t="str">
            <v>00001</v>
          </cell>
          <cell r="AS3003" t="str">
            <v>D</v>
          </cell>
          <cell r="AT3003" t="str">
            <v>2</v>
          </cell>
          <cell r="AU3003" t="str">
            <v>FL</v>
          </cell>
          <cell r="AV3003" t="str">
            <v>C</v>
          </cell>
          <cell r="AW3003" t="str">
            <v>EWB</v>
          </cell>
          <cell r="AX3003" t="str">
            <v>R0101</v>
          </cell>
          <cell r="AY3003" t="str">
            <v>ST</v>
          </cell>
          <cell r="AZ3003">
            <v>295</v>
          </cell>
          <cell r="BA3003">
            <v>67</v>
          </cell>
          <cell r="BB3003">
            <v>230</v>
          </cell>
          <cell r="BC3003">
            <v>0</v>
          </cell>
          <cell r="BD3003">
            <v>3.2</v>
          </cell>
          <cell r="BE3003">
            <v>4.5460000000000003</v>
          </cell>
          <cell r="BG3003">
            <v>0</v>
          </cell>
          <cell r="BH3003">
            <v>0</v>
          </cell>
          <cell r="BI3003">
            <v>1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 t="str">
            <v>N</v>
          </cell>
          <cell r="BY3003">
            <v>0</v>
          </cell>
        </row>
        <row r="3004">
          <cell r="A3004" t="str">
            <v>3728304</v>
          </cell>
          <cell r="B3004" t="str">
            <v>FLCEWBR0101</v>
          </cell>
          <cell r="C3004" t="str">
            <v>EWBR01</v>
          </cell>
          <cell r="D3004">
            <v>3455</v>
          </cell>
          <cell r="E3004" t="str">
            <v>4250204471908</v>
          </cell>
          <cell r="F3004" t="str">
            <v>37283</v>
          </cell>
          <cell r="G3004" t="str">
            <v>EWE-WZ-Anlage Qn 6 Rp1¼ x Rp1¼ Si</v>
          </cell>
          <cell r="I3004">
            <v>1</v>
          </cell>
          <cell r="J3004">
            <v>1</v>
          </cell>
          <cell r="K3004">
            <v>8.298</v>
          </cell>
          <cell r="L3004">
            <v>0</v>
          </cell>
          <cell r="O3004">
            <v>0</v>
          </cell>
          <cell r="P3004" t="str">
            <v>N</v>
          </cell>
          <cell r="R3004">
            <v>0</v>
          </cell>
          <cell r="S3004" t="str">
            <v>N</v>
          </cell>
          <cell r="U3004">
            <v>0</v>
          </cell>
          <cell r="V3004" t="str">
            <v>N</v>
          </cell>
          <cell r="X3004">
            <v>0</v>
          </cell>
          <cell r="Y3004" t="str">
            <v>N</v>
          </cell>
          <cell r="AA3004">
            <v>0</v>
          </cell>
          <cell r="AB3004" t="str">
            <v>N</v>
          </cell>
          <cell r="AC3004">
            <v>0</v>
          </cell>
          <cell r="AD3004" t="str">
            <v>N</v>
          </cell>
          <cell r="AE3004" t="str">
            <v>2</v>
          </cell>
          <cell r="AF3004" t="str">
            <v>N</v>
          </cell>
          <cell r="AG3004" t="str">
            <v>1</v>
          </cell>
          <cell r="AI3004" t="str">
            <v>300</v>
          </cell>
          <cell r="AK3004">
            <v>0</v>
          </cell>
          <cell r="AL3004" t="str">
            <v>N</v>
          </cell>
          <cell r="AM3004" t="str">
            <v>N</v>
          </cell>
          <cell r="AN3004" t="str">
            <v>0</v>
          </cell>
          <cell r="AO3004">
            <v>1110310</v>
          </cell>
          <cell r="AP3004">
            <v>1160713</v>
          </cell>
          <cell r="AQ3004">
            <v>104024</v>
          </cell>
          <cell r="AR3004" t="str">
            <v>GC190</v>
          </cell>
          <cell r="AS3004" t="str">
            <v>D</v>
          </cell>
          <cell r="AT3004" t="str">
            <v>2</v>
          </cell>
          <cell r="AU3004" t="str">
            <v>FL</v>
          </cell>
          <cell r="AV3004" t="str">
            <v>C</v>
          </cell>
          <cell r="AW3004" t="str">
            <v>EWB</v>
          </cell>
          <cell r="AX3004" t="str">
            <v>R0101</v>
          </cell>
          <cell r="AY3004" t="str">
            <v>ST</v>
          </cell>
          <cell r="AZ3004">
            <v>465</v>
          </cell>
          <cell r="BA3004">
            <v>83</v>
          </cell>
          <cell r="BB3004">
            <v>215</v>
          </cell>
          <cell r="BC3004">
            <v>0</v>
          </cell>
          <cell r="BD3004">
            <v>0</v>
          </cell>
          <cell r="BE3004">
            <v>8.298</v>
          </cell>
          <cell r="BG3004">
            <v>0</v>
          </cell>
          <cell r="BH3004">
            <v>0</v>
          </cell>
          <cell r="BI3004">
            <v>1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 t="str">
            <v>N</v>
          </cell>
          <cell r="BY3004">
            <v>0</v>
          </cell>
        </row>
        <row r="3005">
          <cell r="A3005" t="str">
            <v>3728305</v>
          </cell>
          <cell r="B3005" t="str">
            <v>EWSWZ372833640</v>
          </cell>
          <cell r="C3005" t="str">
            <v>EWBR01</v>
          </cell>
          <cell r="D3005">
            <v>3456</v>
          </cell>
          <cell r="E3005" t="str">
            <v>4250204471915</v>
          </cell>
          <cell r="F3005" t="str">
            <v>37283</v>
          </cell>
          <cell r="G3005" t="str">
            <v>WZ-Anlage EWE 1 1/2"x 1 1/2" Edelstahl</v>
          </cell>
          <cell r="H3005" t="str">
            <v>f.WZ Qn 6   waage.Freistr./Freistr.Si-Ms</v>
          </cell>
          <cell r="I3005">
            <v>1</v>
          </cell>
          <cell r="J3005">
            <v>1</v>
          </cell>
          <cell r="K3005">
            <v>8.298</v>
          </cell>
          <cell r="L3005">
            <v>0</v>
          </cell>
          <cell r="O3005">
            <v>0</v>
          </cell>
          <cell r="P3005" t="str">
            <v>N</v>
          </cell>
          <cell r="R3005">
            <v>0</v>
          </cell>
          <cell r="S3005" t="str">
            <v>N</v>
          </cell>
          <cell r="U3005">
            <v>0</v>
          </cell>
          <cell r="V3005" t="str">
            <v>N</v>
          </cell>
          <cell r="X3005">
            <v>0</v>
          </cell>
          <cell r="Y3005" t="str">
            <v>N</v>
          </cell>
          <cell r="AA3005">
            <v>0</v>
          </cell>
          <cell r="AB3005" t="str">
            <v>N</v>
          </cell>
          <cell r="AC3005">
            <v>0</v>
          </cell>
          <cell r="AD3005" t="str">
            <v>N</v>
          </cell>
          <cell r="AE3005" t="str">
            <v>1</v>
          </cell>
          <cell r="AF3005" t="str">
            <v>N</v>
          </cell>
          <cell r="AG3005" t="str">
            <v>1</v>
          </cell>
          <cell r="AI3005" t="str">
            <v>300</v>
          </cell>
          <cell r="AK3005">
            <v>0</v>
          </cell>
          <cell r="AL3005" t="str">
            <v>N</v>
          </cell>
          <cell r="AM3005" t="str">
            <v>N</v>
          </cell>
          <cell r="AN3005" t="str">
            <v>0</v>
          </cell>
          <cell r="AO3005">
            <v>1110310</v>
          </cell>
          <cell r="AP3005">
            <v>1160713</v>
          </cell>
          <cell r="AQ3005">
            <v>104024</v>
          </cell>
          <cell r="AR3005" t="str">
            <v>GC190</v>
          </cell>
          <cell r="AS3005" t="str">
            <v>D</v>
          </cell>
          <cell r="AT3005" t="str">
            <v>1</v>
          </cell>
          <cell r="AU3005" t="str">
            <v>SH</v>
          </cell>
          <cell r="AV3005" t="str">
            <v>E</v>
          </cell>
          <cell r="AW3005" t="str">
            <v>586</v>
          </cell>
          <cell r="AX3005" t="str">
            <v>40S</v>
          </cell>
          <cell r="AY3005" t="str">
            <v>ST</v>
          </cell>
          <cell r="AZ3005">
            <v>465</v>
          </cell>
          <cell r="BA3005">
            <v>83</v>
          </cell>
          <cell r="BB3005">
            <v>215</v>
          </cell>
          <cell r="BC3005">
            <v>0</v>
          </cell>
          <cell r="BD3005">
            <v>0</v>
          </cell>
          <cell r="BE3005">
            <v>8.298</v>
          </cell>
          <cell r="BG3005">
            <v>0</v>
          </cell>
          <cell r="BH3005">
            <v>0</v>
          </cell>
          <cell r="BI3005">
            <v>99</v>
          </cell>
          <cell r="BJ3005" t="str">
            <v>9028909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 t="str">
            <v>N</v>
          </cell>
          <cell r="BY3005">
            <v>0</v>
          </cell>
        </row>
        <row r="3006">
          <cell r="A3006" t="str">
            <v>3728306</v>
          </cell>
          <cell r="B3006" t="str">
            <v>EWSWZ372834850</v>
          </cell>
          <cell r="C3006" t="str">
            <v>EWBR01</v>
          </cell>
          <cell r="D3006">
            <v>3806</v>
          </cell>
          <cell r="F3006" t="str">
            <v>37283</v>
          </cell>
          <cell r="G3006" t="str">
            <v>WZ-Anlage EWE     2"x     2" Edelstahl</v>
          </cell>
          <cell r="H3006" t="str">
            <v>f.WZ Qn 10  waage.Freistr./Freistr.Si-Ms</v>
          </cell>
          <cell r="I3006">
            <v>1</v>
          </cell>
          <cell r="J3006">
            <v>1</v>
          </cell>
          <cell r="K3006">
            <v>12.872</v>
          </cell>
          <cell r="L3006">
            <v>0</v>
          </cell>
          <cell r="O3006">
            <v>0</v>
          </cell>
          <cell r="P3006" t="str">
            <v>N</v>
          </cell>
          <cell r="R3006">
            <v>0</v>
          </cell>
          <cell r="S3006" t="str">
            <v>N</v>
          </cell>
          <cell r="U3006">
            <v>0</v>
          </cell>
          <cell r="V3006" t="str">
            <v>N</v>
          </cell>
          <cell r="X3006">
            <v>0</v>
          </cell>
          <cell r="Y3006" t="str">
            <v>N</v>
          </cell>
          <cell r="AA3006">
            <v>0</v>
          </cell>
          <cell r="AB3006" t="str">
            <v>N</v>
          </cell>
          <cell r="AC3006">
            <v>0</v>
          </cell>
          <cell r="AD3006" t="str">
            <v>N</v>
          </cell>
          <cell r="AE3006" t="str">
            <v>1</v>
          </cell>
          <cell r="AF3006" t="str">
            <v>N</v>
          </cell>
          <cell r="AG3006" t="str">
            <v>1</v>
          </cell>
          <cell r="AI3006" t="str">
            <v>300</v>
          </cell>
          <cell r="AK3006">
            <v>0</v>
          </cell>
          <cell r="AL3006" t="str">
            <v>N</v>
          </cell>
          <cell r="AM3006" t="str">
            <v>N</v>
          </cell>
          <cell r="AN3006" t="str">
            <v>0</v>
          </cell>
          <cell r="AO3006">
            <v>1110427</v>
          </cell>
          <cell r="AP3006">
            <v>1160715</v>
          </cell>
          <cell r="AQ3006">
            <v>200001</v>
          </cell>
          <cell r="AR3006" t="str">
            <v>00001</v>
          </cell>
          <cell r="AS3006" t="str">
            <v>D</v>
          </cell>
          <cell r="AT3006" t="str">
            <v>1</v>
          </cell>
          <cell r="AU3006" t="str">
            <v>SH</v>
          </cell>
          <cell r="AV3006" t="str">
            <v>E</v>
          </cell>
          <cell r="AW3006" t="str">
            <v>586</v>
          </cell>
          <cell r="AX3006" t="str">
            <v>50S</v>
          </cell>
          <cell r="AY3006" t="str">
            <v>ST</v>
          </cell>
          <cell r="AZ3006">
            <v>537</v>
          </cell>
          <cell r="BA3006">
            <v>94</v>
          </cell>
          <cell r="BB3006">
            <v>255</v>
          </cell>
          <cell r="BC3006">
            <v>0</v>
          </cell>
          <cell r="BD3006">
            <v>10.199999999999999</v>
          </cell>
          <cell r="BE3006">
            <v>12.872</v>
          </cell>
          <cell r="BG3006">
            <v>0</v>
          </cell>
          <cell r="BH3006">
            <v>0</v>
          </cell>
          <cell r="BI3006">
            <v>10.199999999999999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 t="str">
            <v>N</v>
          </cell>
          <cell r="BY3006">
            <v>0</v>
          </cell>
        </row>
        <row r="3007">
          <cell r="A3007" t="str">
            <v>3728313</v>
          </cell>
          <cell r="B3007" t="str">
            <v>EWEWZ372831325</v>
          </cell>
          <cell r="C3007" t="str">
            <v>EWBR01</v>
          </cell>
          <cell r="D3007">
            <v>1928</v>
          </cell>
          <cell r="E3007" t="str">
            <v>4250204435245</v>
          </cell>
          <cell r="F3007" t="str">
            <v>37283</v>
          </cell>
          <cell r="G3007" t="str">
            <v>WZ-Anlage EWE     1"x     1" Edelstahl</v>
          </cell>
          <cell r="H3007" t="str">
            <v>f.WZ Qn 2,5 waager.Freistrom/Freistrom</v>
          </cell>
          <cell r="I3007">
            <v>1</v>
          </cell>
          <cell r="J3007">
            <v>1</v>
          </cell>
          <cell r="K3007">
            <v>4.5460000000000003</v>
          </cell>
          <cell r="L3007">
            <v>0</v>
          </cell>
          <cell r="O3007">
            <v>0</v>
          </cell>
          <cell r="P3007" t="str">
            <v>N</v>
          </cell>
          <cell r="R3007">
            <v>0</v>
          </cell>
          <cell r="S3007" t="str">
            <v>N</v>
          </cell>
          <cell r="U3007">
            <v>0</v>
          </cell>
          <cell r="V3007" t="str">
            <v>N</v>
          </cell>
          <cell r="X3007">
            <v>0</v>
          </cell>
          <cell r="Y3007" t="str">
            <v>N</v>
          </cell>
          <cell r="AA3007">
            <v>0</v>
          </cell>
          <cell r="AB3007" t="str">
            <v>N</v>
          </cell>
          <cell r="AC3007">
            <v>0</v>
          </cell>
          <cell r="AD3007" t="str">
            <v>N</v>
          </cell>
          <cell r="AE3007" t="str">
            <v>1</v>
          </cell>
          <cell r="AF3007" t="str">
            <v>N</v>
          </cell>
          <cell r="AG3007" t="str">
            <v>1</v>
          </cell>
          <cell r="AI3007" t="str">
            <v>300</v>
          </cell>
          <cell r="AK3007">
            <v>0</v>
          </cell>
          <cell r="AL3007" t="str">
            <v>N</v>
          </cell>
          <cell r="AM3007" t="str">
            <v>N</v>
          </cell>
          <cell r="AN3007" t="str">
            <v>0</v>
          </cell>
          <cell r="AO3007">
            <v>1060125</v>
          </cell>
          <cell r="AP3007">
            <v>1160715</v>
          </cell>
          <cell r="AQ3007">
            <v>200001</v>
          </cell>
          <cell r="AR3007" t="str">
            <v>00001</v>
          </cell>
          <cell r="AS3007" t="str">
            <v>D</v>
          </cell>
          <cell r="AT3007" t="str">
            <v>1</v>
          </cell>
          <cell r="AU3007" t="str">
            <v>SH</v>
          </cell>
          <cell r="AV3007" t="str">
            <v>E</v>
          </cell>
          <cell r="AW3007" t="str">
            <v>586</v>
          </cell>
          <cell r="AX3007" t="str">
            <v>25</v>
          </cell>
          <cell r="AY3007" t="str">
            <v>ST</v>
          </cell>
          <cell r="AZ3007">
            <v>295</v>
          </cell>
          <cell r="BA3007">
            <v>67</v>
          </cell>
          <cell r="BB3007">
            <v>230</v>
          </cell>
          <cell r="BC3007">
            <v>0</v>
          </cell>
          <cell r="BD3007">
            <v>2.75</v>
          </cell>
          <cell r="BE3007">
            <v>4.5460000000000003</v>
          </cell>
          <cell r="BG3007">
            <v>0</v>
          </cell>
          <cell r="BH3007">
            <v>0</v>
          </cell>
          <cell r="BI3007">
            <v>2.75</v>
          </cell>
          <cell r="BJ3007" t="str">
            <v>9028909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 t="str">
            <v>N</v>
          </cell>
          <cell r="BY3007">
            <v>0</v>
          </cell>
        </row>
        <row r="3008">
          <cell r="A3008" t="str">
            <v>3728316</v>
          </cell>
          <cell r="B3008" t="str">
            <v>FLCEWBR0101</v>
          </cell>
          <cell r="C3008" t="str">
            <v>EWBR01</v>
          </cell>
          <cell r="D3008">
            <v>3457</v>
          </cell>
          <cell r="E3008" t="str">
            <v>4250204464450</v>
          </cell>
          <cell r="F3008" t="str">
            <v>37283</v>
          </cell>
          <cell r="G3008" t="str">
            <v>EWE-WZ-Anlage Qn 2,5 Rp1¼ x Rp1</v>
          </cell>
          <cell r="I3008">
            <v>1</v>
          </cell>
          <cell r="J3008">
            <v>1</v>
          </cell>
          <cell r="K3008">
            <v>4.5460000000000003</v>
          </cell>
          <cell r="L3008">
            <v>0</v>
          </cell>
          <cell r="O3008">
            <v>0</v>
          </cell>
          <cell r="P3008" t="str">
            <v>N</v>
          </cell>
          <cell r="R3008">
            <v>0</v>
          </cell>
          <cell r="S3008" t="str">
            <v>N</v>
          </cell>
          <cell r="U3008">
            <v>0</v>
          </cell>
          <cell r="V3008" t="str">
            <v>N</v>
          </cell>
          <cell r="X3008">
            <v>0</v>
          </cell>
          <cell r="Y3008" t="str">
            <v>N</v>
          </cell>
          <cell r="AA3008">
            <v>0</v>
          </cell>
          <cell r="AB3008" t="str">
            <v>N</v>
          </cell>
          <cell r="AC3008">
            <v>0</v>
          </cell>
          <cell r="AD3008" t="str">
            <v>N</v>
          </cell>
          <cell r="AE3008" t="str">
            <v>2</v>
          </cell>
          <cell r="AF3008" t="str">
            <v>N</v>
          </cell>
          <cell r="AG3008" t="str">
            <v>1</v>
          </cell>
          <cell r="AI3008" t="str">
            <v>300</v>
          </cell>
          <cell r="AK3008">
            <v>0</v>
          </cell>
          <cell r="AL3008" t="str">
            <v>N</v>
          </cell>
          <cell r="AM3008" t="str">
            <v>N</v>
          </cell>
          <cell r="AN3008" t="str">
            <v>0</v>
          </cell>
          <cell r="AO3008">
            <v>1110310</v>
          </cell>
          <cell r="AP3008">
            <v>1160715</v>
          </cell>
          <cell r="AQ3008">
            <v>200001</v>
          </cell>
          <cell r="AR3008" t="str">
            <v>00001</v>
          </cell>
          <cell r="AS3008" t="str">
            <v>D</v>
          </cell>
          <cell r="AT3008" t="str">
            <v>2</v>
          </cell>
          <cell r="AU3008" t="str">
            <v>FL</v>
          </cell>
          <cell r="AV3008" t="str">
            <v>C</v>
          </cell>
          <cell r="AW3008" t="str">
            <v>EWB</v>
          </cell>
          <cell r="AX3008" t="str">
            <v>R0101</v>
          </cell>
          <cell r="AY3008" t="str">
            <v>ST</v>
          </cell>
          <cell r="AZ3008">
            <v>295</v>
          </cell>
          <cell r="BA3008">
            <v>67</v>
          </cell>
          <cell r="BB3008">
            <v>230</v>
          </cell>
          <cell r="BC3008">
            <v>0</v>
          </cell>
          <cell r="BD3008">
            <v>3.2</v>
          </cell>
          <cell r="BE3008">
            <v>4.5460000000000003</v>
          </cell>
          <cell r="BG3008">
            <v>0</v>
          </cell>
          <cell r="BH3008">
            <v>0</v>
          </cell>
          <cell r="BI3008">
            <v>1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 t="str">
            <v>N</v>
          </cell>
          <cell r="BY3008">
            <v>0</v>
          </cell>
        </row>
        <row r="3009">
          <cell r="A3009" t="str">
            <v>3728317</v>
          </cell>
          <cell r="B3009" t="str">
            <v>FLCEWBR0101</v>
          </cell>
          <cell r="C3009" t="str">
            <v>EWBR01</v>
          </cell>
          <cell r="D3009">
            <v>3458</v>
          </cell>
          <cell r="E3009" t="str">
            <v>4250204456950</v>
          </cell>
          <cell r="F3009" t="str">
            <v>37283</v>
          </cell>
          <cell r="G3009" t="str">
            <v>EWE-WZ-Anlage Qn 2,5 Rp1¼ X R1¼</v>
          </cell>
          <cell r="I3009">
            <v>1</v>
          </cell>
          <cell r="J3009">
            <v>1</v>
          </cell>
          <cell r="K3009">
            <v>4.5460000000000003</v>
          </cell>
          <cell r="L3009">
            <v>0</v>
          </cell>
          <cell r="O3009">
            <v>0</v>
          </cell>
          <cell r="P3009" t="str">
            <v>N</v>
          </cell>
          <cell r="R3009">
            <v>0</v>
          </cell>
          <cell r="S3009" t="str">
            <v>N</v>
          </cell>
          <cell r="U3009">
            <v>0</v>
          </cell>
          <cell r="V3009" t="str">
            <v>N</v>
          </cell>
          <cell r="X3009">
            <v>0</v>
          </cell>
          <cell r="Y3009" t="str">
            <v>N</v>
          </cell>
          <cell r="AA3009">
            <v>0</v>
          </cell>
          <cell r="AB3009" t="str">
            <v>N</v>
          </cell>
          <cell r="AC3009">
            <v>0</v>
          </cell>
          <cell r="AD3009" t="str">
            <v>N</v>
          </cell>
          <cell r="AE3009" t="str">
            <v>2</v>
          </cell>
          <cell r="AF3009" t="str">
            <v>N</v>
          </cell>
          <cell r="AG3009" t="str">
            <v>1</v>
          </cell>
          <cell r="AI3009" t="str">
            <v>300</v>
          </cell>
          <cell r="AK3009">
            <v>0</v>
          </cell>
          <cell r="AL3009" t="str">
            <v>N</v>
          </cell>
          <cell r="AM3009" t="str">
            <v>N</v>
          </cell>
          <cell r="AN3009" t="str">
            <v>0</v>
          </cell>
          <cell r="AO3009">
            <v>1110310</v>
          </cell>
          <cell r="AP3009">
            <v>1160715</v>
          </cell>
          <cell r="AQ3009">
            <v>200001</v>
          </cell>
          <cell r="AR3009" t="str">
            <v>00001</v>
          </cell>
          <cell r="AS3009" t="str">
            <v>D</v>
          </cell>
          <cell r="AT3009" t="str">
            <v>2</v>
          </cell>
          <cell r="AU3009" t="str">
            <v>FL</v>
          </cell>
          <cell r="AV3009" t="str">
            <v>C</v>
          </cell>
          <cell r="AW3009" t="str">
            <v>EWB</v>
          </cell>
          <cell r="AX3009" t="str">
            <v>R0101</v>
          </cell>
          <cell r="AY3009" t="str">
            <v>ST</v>
          </cell>
          <cell r="AZ3009">
            <v>295</v>
          </cell>
          <cell r="BA3009">
            <v>67</v>
          </cell>
          <cell r="BB3009">
            <v>230</v>
          </cell>
          <cell r="BC3009">
            <v>0</v>
          </cell>
          <cell r="BD3009">
            <v>2.9</v>
          </cell>
          <cell r="BE3009">
            <v>4.5460000000000003</v>
          </cell>
          <cell r="BG3009">
            <v>0</v>
          </cell>
          <cell r="BH3009">
            <v>0</v>
          </cell>
          <cell r="BI3009">
            <v>1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 t="str">
            <v>N</v>
          </cell>
          <cell r="BY3009">
            <v>0</v>
          </cell>
        </row>
        <row r="3010">
          <cell r="A3010" t="str">
            <v>3728321</v>
          </cell>
          <cell r="B3010" t="str">
            <v>FLCEWBR0101</v>
          </cell>
          <cell r="C3010" t="str">
            <v>EWBR01</v>
          </cell>
          <cell r="D3010">
            <v>1003887</v>
          </cell>
          <cell r="G3010" t="str">
            <v>EWE-WZ-Anlage Ö 3/7 Rp1xRp1 Si</v>
          </cell>
          <cell r="I3010">
            <v>1</v>
          </cell>
          <cell r="J3010">
            <v>1</v>
          </cell>
          <cell r="K3010">
            <v>4.7690000000000001</v>
          </cell>
          <cell r="L3010">
            <v>0</v>
          </cell>
          <cell r="O3010">
            <v>0</v>
          </cell>
          <cell r="P3010" t="str">
            <v>N</v>
          </cell>
          <cell r="R3010">
            <v>0</v>
          </cell>
          <cell r="S3010" t="str">
            <v>N</v>
          </cell>
          <cell r="U3010">
            <v>0</v>
          </cell>
          <cell r="V3010" t="str">
            <v>N</v>
          </cell>
          <cell r="X3010">
            <v>0</v>
          </cell>
          <cell r="Y3010" t="str">
            <v>N</v>
          </cell>
          <cell r="AA3010">
            <v>0</v>
          </cell>
          <cell r="AB3010" t="str">
            <v>N</v>
          </cell>
          <cell r="AC3010">
            <v>0</v>
          </cell>
          <cell r="AD3010" t="str">
            <v>N</v>
          </cell>
          <cell r="AE3010" t="str">
            <v>2</v>
          </cell>
          <cell r="AF3010" t="str">
            <v>N</v>
          </cell>
          <cell r="AG3010" t="str">
            <v>1</v>
          </cell>
          <cell r="AI3010" t="str">
            <v>300</v>
          </cell>
          <cell r="AK3010">
            <v>0</v>
          </cell>
          <cell r="AL3010" t="str">
            <v>N</v>
          </cell>
          <cell r="AM3010" t="str">
            <v>N</v>
          </cell>
          <cell r="AN3010" t="str">
            <v>0</v>
          </cell>
          <cell r="AO3010">
            <v>1160623</v>
          </cell>
          <cell r="AP3010">
            <v>1160715</v>
          </cell>
          <cell r="AQ3010">
            <v>200001</v>
          </cell>
          <cell r="AR3010" t="str">
            <v>00001</v>
          </cell>
          <cell r="AS3010" t="str">
            <v>D</v>
          </cell>
          <cell r="AT3010" t="str">
            <v>2</v>
          </cell>
          <cell r="AU3010" t="str">
            <v>FL</v>
          </cell>
          <cell r="AV3010" t="str">
            <v>C</v>
          </cell>
          <cell r="AW3010" t="str">
            <v>EWB</v>
          </cell>
          <cell r="AX3010" t="str">
            <v>R0101</v>
          </cell>
          <cell r="AY3010" t="str">
            <v>ST</v>
          </cell>
          <cell r="AZ3010">
            <v>368</v>
          </cell>
          <cell r="BA3010">
            <v>72</v>
          </cell>
          <cell r="BB3010">
            <v>180</v>
          </cell>
          <cell r="BC3010">
            <v>0</v>
          </cell>
          <cell r="BD3010">
            <v>1</v>
          </cell>
          <cell r="BE3010">
            <v>4.7690000000000001</v>
          </cell>
          <cell r="BG3010">
            <v>0</v>
          </cell>
          <cell r="BH3010">
            <v>0</v>
          </cell>
          <cell r="BI3010">
            <v>1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 t="str">
            <v>N</v>
          </cell>
          <cell r="BY3010">
            <v>0</v>
          </cell>
        </row>
        <row r="3011">
          <cell r="A3011" t="str">
            <v>3728322</v>
          </cell>
          <cell r="B3011" t="str">
            <v>FLCEWBR0101</v>
          </cell>
          <cell r="C3011" t="str">
            <v>EWBR01</v>
          </cell>
          <cell r="D3011">
            <v>1003888</v>
          </cell>
          <cell r="G3011" t="str">
            <v>EWE-WZ-Anlage Ö 3/7 Rp11/4xRp1 Si</v>
          </cell>
          <cell r="I3011">
            <v>1</v>
          </cell>
          <cell r="J3011">
            <v>1</v>
          </cell>
          <cell r="K3011">
            <v>4.7690000000000001</v>
          </cell>
          <cell r="L3011">
            <v>0</v>
          </cell>
          <cell r="O3011">
            <v>0</v>
          </cell>
          <cell r="P3011" t="str">
            <v>N</v>
          </cell>
          <cell r="R3011">
            <v>0</v>
          </cell>
          <cell r="S3011" t="str">
            <v>N</v>
          </cell>
          <cell r="U3011">
            <v>0</v>
          </cell>
          <cell r="V3011" t="str">
            <v>N</v>
          </cell>
          <cell r="X3011">
            <v>0</v>
          </cell>
          <cell r="Y3011" t="str">
            <v>N</v>
          </cell>
          <cell r="AA3011">
            <v>0</v>
          </cell>
          <cell r="AB3011" t="str">
            <v>N</v>
          </cell>
          <cell r="AC3011">
            <v>0</v>
          </cell>
          <cell r="AD3011" t="str">
            <v>N</v>
          </cell>
          <cell r="AE3011" t="str">
            <v>2</v>
          </cell>
          <cell r="AF3011" t="str">
            <v>N</v>
          </cell>
          <cell r="AG3011" t="str">
            <v>1</v>
          </cell>
          <cell r="AI3011" t="str">
            <v>300</v>
          </cell>
          <cell r="AK3011">
            <v>0</v>
          </cell>
          <cell r="AL3011" t="str">
            <v>N</v>
          </cell>
          <cell r="AM3011" t="str">
            <v>N</v>
          </cell>
          <cell r="AN3011" t="str">
            <v>0</v>
          </cell>
          <cell r="AO3011">
            <v>1160623</v>
          </cell>
          <cell r="AP3011">
            <v>1160715</v>
          </cell>
          <cell r="AQ3011">
            <v>200001</v>
          </cell>
          <cell r="AR3011" t="str">
            <v>00001</v>
          </cell>
          <cell r="AS3011" t="str">
            <v>D</v>
          </cell>
          <cell r="AT3011" t="str">
            <v>2</v>
          </cell>
          <cell r="AU3011" t="str">
            <v>FL</v>
          </cell>
          <cell r="AV3011" t="str">
            <v>C</v>
          </cell>
          <cell r="AW3011" t="str">
            <v>EWB</v>
          </cell>
          <cell r="AX3011" t="str">
            <v>R0101</v>
          </cell>
          <cell r="AY3011" t="str">
            <v>ST</v>
          </cell>
          <cell r="AZ3011">
            <v>368</v>
          </cell>
          <cell r="BA3011">
            <v>72</v>
          </cell>
          <cell r="BB3011">
            <v>180</v>
          </cell>
          <cell r="BC3011">
            <v>0</v>
          </cell>
          <cell r="BD3011">
            <v>1</v>
          </cell>
          <cell r="BE3011">
            <v>4.7690000000000001</v>
          </cell>
          <cell r="BG3011">
            <v>0</v>
          </cell>
          <cell r="BH3011">
            <v>0</v>
          </cell>
          <cell r="BI3011">
            <v>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 t="str">
            <v>N</v>
          </cell>
          <cell r="BY3011">
            <v>0</v>
          </cell>
        </row>
        <row r="3012">
          <cell r="A3012" t="str">
            <v>3728323</v>
          </cell>
          <cell r="B3012" t="str">
            <v>FLCEWBR0101</v>
          </cell>
          <cell r="C3012" t="str">
            <v>EWBR01</v>
          </cell>
          <cell r="D3012">
            <v>1003889</v>
          </cell>
          <cell r="G3012" t="str">
            <v>EWE-WZ-Anlage Ö 3/7 Rp11/4xRp11/4 Si</v>
          </cell>
          <cell r="I3012">
            <v>1</v>
          </cell>
          <cell r="J3012">
            <v>1</v>
          </cell>
          <cell r="K3012">
            <v>4.7690000000000001</v>
          </cell>
          <cell r="L3012">
            <v>0</v>
          </cell>
          <cell r="O3012">
            <v>0</v>
          </cell>
          <cell r="P3012" t="str">
            <v>N</v>
          </cell>
          <cell r="R3012">
            <v>0</v>
          </cell>
          <cell r="S3012" t="str">
            <v>N</v>
          </cell>
          <cell r="U3012">
            <v>0</v>
          </cell>
          <cell r="V3012" t="str">
            <v>N</v>
          </cell>
          <cell r="X3012">
            <v>0</v>
          </cell>
          <cell r="Y3012" t="str">
            <v>N</v>
          </cell>
          <cell r="AA3012">
            <v>0</v>
          </cell>
          <cell r="AB3012" t="str">
            <v>N</v>
          </cell>
          <cell r="AC3012">
            <v>0</v>
          </cell>
          <cell r="AD3012" t="str">
            <v>N</v>
          </cell>
          <cell r="AE3012" t="str">
            <v>2</v>
          </cell>
          <cell r="AF3012" t="str">
            <v>N</v>
          </cell>
          <cell r="AG3012" t="str">
            <v>1</v>
          </cell>
          <cell r="AI3012" t="str">
            <v>300</v>
          </cell>
          <cell r="AK3012">
            <v>0</v>
          </cell>
          <cell r="AL3012" t="str">
            <v>N</v>
          </cell>
          <cell r="AM3012" t="str">
            <v>N</v>
          </cell>
          <cell r="AN3012" t="str">
            <v>0</v>
          </cell>
          <cell r="AO3012">
            <v>1160623</v>
          </cell>
          <cell r="AP3012">
            <v>1160715</v>
          </cell>
          <cell r="AQ3012">
            <v>200001</v>
          </cell>
          <cell r="AR3012" t="str">
            <v>00001</v>
          </cell>
          <cell r="AS3012" t="str">
            <v>D</v>
          </cell>
          <cell r="AT3012" t="str">
            <v>2</v>
          </cell>
          <cell r="AU3012" t="str">
            <v>FL</v>
          </cell>
          <cell r="AV3012" t="str">
            <v>C</v>
          </cell>
          <cell r="AW3012" t="str">
            <v>EWB</v>
          </cell>
          <cell r="AX3012" t="str">
            <v>R0101</v>
          </cell>
          <cell r="AY3012" t="str">
            <v>ST</v>
          </cell>
          <cell r="AZ3012">
            <v>368</v>
          </cell>
          <cell r="BA3012">
            <v>72</v>
          </cell>
          <cell r="BB3012">
            <v>180</v>
          </cell>
          <cell r="BC3012">
            <v>0</v>
          </cell>
          <cell r="BD3012">
            <v>1</v>
          </cell>
          <cell r="BE3012">
            <v>4.7690000000000001</v>
          </cell>
          <cell r="BG3012">
            <v>0</v>
          </cell>
          <cell r="BH3012">
            <v>0</v>
          </cell>
          <cell r="BI3012">
            <v>1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 t="str">
            <v>N</v>
          </cell>
          <cell r="BY3012">
            <v>0</v>
          </cell>
        </row>
        <row r="3013">
          <cell r="A3013" t="str">
            <v>3728325</v>
          </cell>
          <cell r="B3013" t="str">
            <v>FLCEWBR0101</v>
          </cell>
          <cell r="C3013" t="str">
            <v>EWBR01</v>
          </cell>
          <cell r="D3013">
            <v>3459</v>
          </cell>
          <cell r="E3013" t="str">
            <v>4250204464467</v>
          </cell>
          <cell r="F3013" t="str">
            <v>37283</v>
          </cell>
          <cell r="G3013" t="str">
            <v>EWE-WZ-ANLAGE 3/7 Rp1 x Rp1</v>
          </cell>
          <cell r="I3013">
            <v>1</v>
          </cell>
          <cell r="J3013">
            <v>1</v>
          </cell>
          <cell r="K3013">
            <v>4.7690000000000001</v>
          </cell>
          <cell r="L3013">
            <v>0</v>
          </cell>
          <cell r="O3013">
            <v>0</v>
          </cell>
          <cell r="P3013" t="str">
            <v>N</v>
          </cell>
          <cell r="R3013">
            <v>0</v>
          </cell>
          <cell r="S3013" t="str">
            <v>N</v>
          </cell>
          <cell r="U3013">
            <v>0</v>
          </cell>
          <cell r="V3013" t="str">
            <v>N</v>
          </cell>
          <cell r="X3013">
            <v>0</v>
          </cell>
          <cell r="Y3013" t="str">
            <v>N</v>
          </cell>
          <cell r="AA3013">
            <v>0</v>
          </cell>
          <cell r="AB3013" t="str">
            <v>N</v>
          </cell>
          <cell r="AC3013">
            <v>0</v>
          </cell>
          <cell r="AD3013" t="str">
            <v>N</v>
          </cell>
          <cell r="AE3013" t="str">
            <v>2</v>
          </cell>
          <cell r="AF3013" t="str">
            <v>N</v>
          </cell>
          <cell r="AG3013" t="str">
            <v>1</v>
          </cell>
          <cell r="AI3013" t="str">
            <v>300</v>
          </cell>
          <cell r="AK3013">
            <v>0</v>
          </cell>
          <cell r="AL3013" t="str">
            <v>N</v>
          </cell>
          <cell r="AM3013" t="str">
            <v>N</v>
          </cell>
          <cell r="AN3013" t="str">
            <v>0</v>
          </cell>
          <cell r="AO3013">
            <v>1110310</v>
          </cell>
          <cell r="AP3013">
            <v>1160715</v>
          </cell>
          <cell r="AQ3013">
            <v>200001</v>
          </cell>
          <cell r="AR3013" t="str">
            <v>00001</v>
          </cell>
          <cell r="AS3013" t="str">
            <v>D</v>
          </cell>
          <cell r="AT3013" t="str">
            <v>2</v>
          </cell>
          <cell r="AU3013" t="str">
            <v>FL</v>
          </cell>
          <cell r="AV3013" t="str">
            <v>C</v>
          </cell>
          <cell r="AW3013" t="str">
            <v>EWB</v>
          </cell>
          <cell r="AX3013" t="str">
            <v>R0101</v>
          </cell>
          <cell r="AY3013" t="str">
            <v>ST</v>
          </cell>
          <cell r="AZ3013">
            <v>368</v>
          </cell>
          <cell r="BA3013">
            <v>72</v>
          </cell>
          <cell r="BB3013">
            <v>180</v>
          </cell>
          <cell r="BC3013">
            <v>0</v>
          </cell>
          <cell r="BD3013">
            <v>1</v>
          </cell>
          <cell r="BE3013">
            <v>4.7690000000000001</v>
          </cell>
          <cell r="BG3013">
            <v>0</v>
          </cell>
          <cell r="BH3013">
            <v>0</v>
          </cell>
          <cell r="BI3013">
            <v>1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 t="str">
            <v>N</v>
          </cell>
          <cell r="BY3013">
            <v>0</v>
          </cell>
        </row>
        <row r="3014">
          <cell r="A3014" t="str">
            <v>3728326</v>
          </cell>
          <cell r="B3014" t="str">
            <v>FLCEWBR0101</v>
          </cell>
          <cell r="C3014" t="str">
            <v>EWBR01</v>
          </cell>
          <cell r="D3014">
            <v>1003890</v>
          </cell>
          <cell r="G3014" t="str">
            <v>EWE-WZ-Anlage Ö 3/7 Rp11/4xRp1</v>
          </cell>
          <cell r="I3014">
            <v>1</v>
          </cell>
          <cell r="J3014">
            <v>1</v>
          </cell>
          <cell r="K3014">
            <v>4.7690000000000001</v>
          </cell>
          <cell r="L3014">
            <v>0</v>
          </cell>
          <cell r="O3014">
            <v>0</v>
          </cell>
          <cell r="P3014" t="str">
            <v>N</v>
          </cell>
          <cell r="R3014">
            <v>0</v>
          </cell>
          <cell r="S3014" t="str">
            <v>N</v>
          </cell>
          <cell r="U3014">
            <v>0</v>
          </cell>
          <cell r="V3014" t="str">
            <v>N</v>
          </cell>
          <cell r="X3014">
            <v>0</v>
          </cell>
          <cell r="Y3014" t="str">
            <v>N</v>
          </cell>
          <cell r="AA3014">
            <v>0</v>
          </cell>
          <cell r="AB3014" t="str">
            <v>N</v>
          </cell>
          <cell r="AC3014">
            <v>0</v>
          </cell>
          <cell r="AD3014" t="str">
            <v>N</v>
          </cell>
          <cell r="AE3014" t="str">
            <v>2</v>
          </cell>
          <cell r="AF3014" t="str">
            <v>N</v>
          </cell>
          <cell r="AG3014" t="str">
            <v>1</v>
          </cell>
          <cell r="AI3014" t="str">
            <v>300</v>
          </cell>
          <cell r="AK3014">
            <v>0</v>
          </cell>
          <cell r="AL3014" t="str">
            <v>N</v>
          </cell>
          <cell r="AM3014" t="str">
            <v>N</v>
          </cell>
          <cell r="AN3014" t="str">
            <v>0</v>
          </cell>
          <cell r="AO3014">
            <v>1160623</v>
          </cell>
          <cell r="AP3014">
            <v>1160715</v>
          </cell>
          <cell r="AQ3014">
            <v>200001</v>
          </cell>
          <cell r="AR3014" t="str">
            <v>00001</v>
          </cell>
          <cell r="AS3014" t="str">
            <v>D</v>
          </cell>
          <cell r="AT3014" t="str">
            <v>2</v>
          </cell>
          <cell r="AU3014" t="str">
            <v>FL</v>
          </cell>
          <cell r="AV3014" t="str">
            <v>C</v>
          </cell>
          <cell r="AW3014" t="str">
            <v>EWB</v>
          </cell>
          <cell r="AX3014" t="str">
            <v>R0101</v>
          </cell>
          <cell r="AY3014" t="str">
            <v>ST</v>
          </cell>
          <cell r="AZ3014">
            <v>368</v>
          </cell>
          <cell r="BA3014">
            <v>72</v>
          </cell>
          <cell r="BB3014">
            <v>180</v>
          </cell>
          <cell r="BC3014">
            <v>0</v>
          </cell>
          <cell r="BD3014">
            <v>1</v>
          </cell>
          <cell r="BE3014">
            <v>4.7690000000000001</v>
          </cell>
          <cell r="BG3014">
            <v>0</v>
          </cell>
          <cell r="BH3014">
            <v>0</v>
          </cell>
          <cell r="BI3014">
            <v>1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 t="str">
            <v>N</v>
          </cell>
          <cell r="BY3014">
            <v>0</v>
          </cell>
        </row>
        <row r="3015">
          <cell r="A3015" t="str">
            <v>3728327</v>
          </cell>
          <cell r="B3015" t="str">
            <v>FLCEWBR0101</v>
          </cell>
          <cell r="C3015" t="str">
            <v>EWBR01</v>
          </cell>
          <cell r="D3015">
            <v>3460</v>
          </cell>
          <cell r="E3015" t="str">
            <v>4250204464474</v>
          </cell>
          <cell r="F3015" t="str">
            <v>37283</v>
          </cell>
          <cell r="G3015" t="str">
            <v>EWE-WZ-ANLAGE 3/7 Rp1¼ x Rp1¼</v>
          </cell>
          <cell r="I3015">
            <v>1</v>
          </cell>
          <cell r="J3015">
            <v>1</v>
          </cell>
          <cell r="K3015">
            <v>4.7690000000000001</v>
          </cell>
          <cell r="L3015">
            <v>0</v>
          </cell>
          <cell r="O3015">
            <v>0</v>
          </cell>
          <cell r="P3015" t="str">
            <v>N</v>
          </cell>
          <cell r="R3015">
            <v>0</v>
          </cell>
          <cell r="S3015" t="str">
            <v>N</v>
          </cell>
          <cell r="U3015">
            <v>0</v>
          </cell>
          <cell r="V3015" t="str">
            <v>N</v>
          </cell>
          <cell r="X3015">
            <v>0</v>
          </cell>
          <cell r="Y3015" t="str">
            <v>N</v>
          </cell>
          <cell r="AA3015">
            <v>0</v>
          </cell>
          <cell r="AB3015" t="str">
            <v>N</v>
          </cell>
          <cell r="AC3015">
            <v>0</v>
          </cell>
          <cell r="AD3015" t="str">
            <v>N</v>
          </cell>
          <cell r="AE3015" t="str">
            <v>2</v>
          </cell>
          <cell r="AF3015" t="str">
            <v>N</v>
          </cell>
          <cell r="AG3015" t="str">
            <v>1</v>
          </cell>
          <cell r="AI3015" t="str">
            <v>300</v>
          </cell>
          <cell r="AK3015">
            <v>0</v>
          </cell>
          <cell r="AL3015" t="str">
            <v>N</v>
          </cell>
          <cell r="AM3015" t="str">
            <v>N</v>
          </cell>
          <cell r="AN3015" t="str">
            <v>0</v>
          </cell>
          <cell r="AO3015">
            <v>1110310</v>
          </cell>
          <cell r="AP3015">
            <v>1160715</v>
          </cell>
          <cell r="AQ3015">
            <v>200001</v>
          </cell>
          <cell r="AR3015" t="str">
            <v>00001</v>
          </cell>
          <cell r="AS3015" t="str">
            <v>D</v>
          </cell>
          <cell r="AT3015" t="str">
            <v>2</v>
          </cell>
          <cell r="AU3015" t="str">
            <v>FL</v>
          </cell>
          <cell r="AV3015" t="str">
            <v>C</v>
          </cell>
          <cell r="AW3015" t="str">
            <v>EWB</v>
          </cell>
          <cell r="AX3015" t="str">
            <v>R0101</v>
          </cell>
          <cell r="AY3015" t="str">
            <v>ST</v>
          </cell>
          <cell r="AZ3015">
            <v>368</v>
          </cell>
          <cell r="BA3015">
            <v>72</v>
          </cell>
          <cell r="BB3015">
            <v>180</v>
          </cell>
          <cell r="BC3015">
            <v>0</v>
          </cell>
          <cell r="BD3015">
            <v>1</v>
          </cell>
          <cell r="BE3015">
            <v>4.7690000000000001</v>
          </cell>
          <cell r="BG3015">
            <v>0</v>
          </cell>
          <cell r="BH3015">
            <v>0</v>
          </cell>
          <cell r="BI3015">
            <v>1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 t="str">
            <v>N</v>
          </cell>
          <cell r="BY3015">
            <v>0</v>
          </cell>
        </row>
        <row r="3016">
          <cell r="A3016" t="str">
            <v>3728333</v>
          </cell>
          <cell r="B3016" t="str">
            <v>FLCEWBR0101</v>
          </cell>
          <cell r="C3016" t="str">
            <v>EWBR01</v>
          </cell>
          <cell r="D3016">
            <v>3461</v>
          </cell>
          <cell r="E3016" t="str">
            <v>4250204454833</v>
          </cell>
          <cell r="F3016" t="str">
            <v>37283</v>
          </cell>
          <cell r="G3016" t="str">
            <v>EWE-WZ-Anlage Qn 6  Rp 1¼  x R1¼</v>
          </cell>
          <cell r="I3016">
            <v>1</v>
          </cell>
          <cell r="J3016">
            <v>1</v>
          </cell>
          <cell r="K3016">
            <v>8.298</v>
          </cell>
          <cell r="L3016">
            <v>0</v>
          </cell>
          <cell r="O3016">
            <v>0</v>
          </cell>
          <cell r="P3016" t="str">
            <v>N</v>
          </cell>
          <cell r="R3016">
            <v>0</v>
          </cell>
          <cell r="S3016" t="str">
            <v>N</v>
          </cell>
          <cell r="U3016">
            <v>0</v>
          </cell>
          <cell r="V3016" t="str">
            <v>N</v>
          </cell>
          <cell r="X3016">
            <v>0</v>
          </cell>
          <cell r="Y3016" t="str">
            <v>N</v>
          </cell>
          <cell r="AA3016">
            <v>0</v>
          </cell>
          <cell r="AB3016" t="str">
            <v>N</v>
          </cell>
          <cell r="AC3016">
            <v>0</v>
          </cell>
          <cell r="AD3016" t="str">
            <v>N</v>
          </cell>
          <cell r="AE3016" t="str">
            <v>2</v>
          </cell>
          <cell r="AF3016" t="str">
            <v>N</v>
          </cell>
          <cell r="AG3016" t="str">
            <v>1</v>
          </cell>
          <cell r="AI3016" t="str">
            <v>300</v>
          </cell>
          <cell r="AK3016">
            <v>0</v>
          </cell>
          <cell r="AL3016" t="str">
            <v>N</v>
          </cell>
          <cell r="AM3016" t="str">
            <v>N</v>
          </cell>
          <cell r="AN3016" t="str">
            <v>0</v>
          </cell>
          <cell r="AO3016">
            <v>1110310</v>
          </cell>
          <cell r="AP3016">
            <v>1160715</v>
          </cell>
          <cell r="AQ3016">
            <v>200001</v>
          </cell>
          <cell r="AR3016" t="str">
            <v>00001</v>
          </cell>
          <cell r="AS3016" t="str">
            <v>D</v>
          </cell>
          <cell r="AT3016" t="str">
            <v>2</v>
          </cell>
          <cell r="AU3016" t="str">
            <v>FL</v>
          </cell>
          <cell r="AV3016" t="str">
            <v>C</v>
          </cell>
          <cell r="AW3016" t="str">
            <v>EWB</v>
          </cell>
          <cell r="AX3016" t="str">
            <v>R0101</v>
          </cell>
          <cell r="AY3016" t="str">
            <v>ST</v>
          </cell>
          <cell r="AZ3016">
            <v>465</v>
          </cell>
          <cell r="BA3016">
            <v>83</v>
          </cell>
          <cell r="BB3016">
            <v>215</v>
          </cell>
          <cell r="BC3016">
            <v>0</v>
          </cell>
          <cell r="BD3016">
            <v>4.55</v>
          </cell>
          <cell r="BE3016">
            <v>8.298</v>
          </cell>
          <cell r="BG3016">
            <v>0</v>
          </cell>
          <cell r="BH3016">
            <v>0</v>
          </cell>
          <cell r="BI3016">
            <v>1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 t="str">
            <v>N</v>
          </cell>
          <cell r="BY3016">
            <v>0</v>
          </cell>
        </row>
        <row r="3017">
          <cell r="A3017" t="str">
            <v>3728336</v>
          </cell>
          <cell r="B3017" t="str">
            <v>EWEWZ372833640</v>
          </cell>
          <cell r="C3017" t="str">
            <v>EWBR01</v>
          </cell>
          <cell r="D3017">
            <v>2022</v>
          </cell>
          <cell r="F3017" t="str">
            <v>37283</v>
          </cell>
          <cell r="G3017" t="str">
            <v>WZ-Anlage EWE 1 1/2"x 1 1/2" Edelstahl</v>
          </cell>
          <cell r="H3017" t="str">
            <v>f.WZ Qn 6   waager.Freistrom/Freistrom</v>
          </cell>
          <cell r="I3017">
            <v>1</v>
          </cell>
          <cell r="J3017">
            <v>1</v>
          </cell>
          <cell r="K3017">
            <v>8.298</v>
          </cell>
          <cell r="L3017">
            <v>0</v>
          </cell>
          <cell r="O3017">
            <v>0</v>
          </cell>
          <cell r="P3017" t="str">
            <v>N</v>
          </cell>
          <cell r="R3017">
            <v>0</v>
          </cell>
          <cell r="S3017" t="str">
            <v>N</v>
          </cell>
          <cell r="U3017">
            <v>0</v>
          </cell>
          <cell r="V3017" t="str">
            <v>N</v>
          </cell>
          <cell r="X3017">
            <v>0</v>
          </cell>
          <cell r="Y3017" t="str">
            <v>N</v>
          </cell>
          <cell r="AA3017">
            <v>0</v>
          </cell>
          <cell r="AB3017" t="str">
            <v>N</v>
          </cell>
          <cell r="AC3017">
            <v>0</v>
          </cell>
          <cell r="AD3017" t="str">
            <v>N</v>
          </cell>
          <cell r="AE3017" t="str">
            <v>1</v>
          </cell>
          <cell r="AF3017" t="str">
            <v>N</v>
          </cell>
          <cell r="AG3017" t="str">
            <v>1</v>
          </cell>
          <cell r="AI3017" t="str">
            <v>300</v>
          </cell>
          <cell r="AK3017">
            <v>0</v>
          </cell>
          <cell r="AL3017" t="str">
            <v>N</v>
          </cell>
          <cell r="AM3017" t="str">
            <v>N</v>
          </cell>
          <cell r="AN3017" t="str">
            <v>0</v>
          </cell>
          <cell r="AO3017">
            <v>1081113</v>
          </cell>
          <cell r="AP3017">
            <v>1160715</v>
          </cell>
          <cell r="AQ3017">
            <v>200001</v>
          </cell>
          <cell r="AR3017" t="str">
            <v>00001</v>
          </cell>
          <cell r="AS3017" t="str">
            <v>D</v>
          </cell>
          <cell r="AT3017" t="str">
            <v>1</v>
          </cell>
          <cell r="AU3017" t="str">
            <v>SH</v>
          </cell>
          <cell r="AV3017" t="str">
            <v>E</v>
          </cell>
          <cell r="AW3017" t="str">
            <v>586</v>
          </cell>
          <cell r="AX3017" t="str">
            <v>40</v>
          </cell>
          <cell r="AY3017" t="str">
            <v>ST</v>
          </cell>
          <cell r="AZ3017">
            <v>465</v>
          </cell>
          <cell r="BA3017">
            <v>83</v>
          </cell>
          <cell r="BB3017">
            <v>215</v>
          </cell>
          <cell r="BC3017">
            <v>0</v>
          </cell>
          <cell r="BD3017">
            <v>4.7</v>
          </cell>
          <cell r="BE3017">
            <v>8.298</v>
          </cell>
          <cell r="BG3017">
            <v>0</v>
          </cell>
          <cell r="BH3017">
            <v>0</v>
          </cell>
          <cell r="BI3017">
            <v>4.7</v>
          </cell>
          <cell r="BJ3017" t="str">
            <v>9028909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 t="str">
            <v>N</v>
          </cell>
          <cell r="BY3017">
            <v>0</v>
          </cell>
        </row>
        <row r="3018">
          <cell r="A3018" t="str">
            <v>3728348</v>
          </cell>
          <cell r="B3018" t="str">
            <v>EWEWZ372834850</v>
          </cell>
          <cell r="C3018" t="str">
            <v>EWBR01</v>
          </cell>
          <cell r="D3018">
            <v>2118</v>
          </cell>
          <cell r="F3018" t="str">
            <v>37283</v>
          </cell>
          <cell r="G3018" t="str">
            <v>WZ-Anlage EWE     2"x     2" Edelstahl</v>
          </cell>
          <cell r="H3018" t="str">
            <v>f.WZ Qn 10  waager.Freistrom/Freistrom</v>
          </cell>
          <cell r="I3018">
            <v>1</v>
          </cell>
          <cell r="J3018">
            <v>1</v>
          </cell>
          <cell r="K3018">
            <v>0</v>
          </cell>
          <cell r="L3018">
            <v>0</v>
          </cell>
          <cell r="O3018">
            <v>0</v>
          </cell>
          <cell r="P3018" t="str">
            <v>N</v>
          </cell>
          <cell r="R3018">
            <v>0</v>
          </cell>
          <cell r="S3018" t="str">
            <v>N</v>
          </cell>
          <cell r="U3018">
            <v>0</v>
          </cell>
          <cell r="V3018" t="str">
            <v>N</v>
          </cell>
          <cell r="X3018">
            <v>0</v>
          </cell>
          <cell r="Y3018" t="str">
            <v>N</v>
          </cell>
          <cell r="AA3018">
            <v>0</v>
          </cell>
          <cell r="AB3018" t="str">
            <v>N</v>
          </cell>
          <cell r="AC3018">
            <v>0</v>
          </cell>
          <cell r="AD3018" t="str">
            <v>N</v>
          </cell>
          <cell r="AE3018" t="str">
            <v>1</v>
          </cell>
          <cell r="AF3018" t="str">
            <v>N</v>
          </cell>
          <cell r="AG3018" t="str">
            <v>1</v>
          </cell>
          <cell r="AI3018" t="str">
            <v>300</v>
          </cell>
          <cell r="AK3018">
            <v>0</v>
          </cell>
          <cell r="AL3018" t="str">
            <v>N</v>
          </cell>
          <cell r="AM3018" t="str">
            <v>N</v>
          </cell>
          <cell r="AN3018" t="str">
            <v>0</v>
          </cell>
          <cell r="AO3018">
            <v>1100323</v>
          </cell>
          <cell r="AP3018">
            <v>1160713</v>
          </cell>
          <cell r="AQ3018">
            <v>104024</v>
          </cell>
          <cell r="AR3018" t="str">
            <v>GC190</v>
          </cell>
          <cell r="AS3018" t="str">
            <v>D</v>
          </cell>
          <cell r="AT3018" t="str">
            <v>1</v>
          </cell>
          <cell r="AU3018" t="str">
            <v>SH</v>
          </cell>
          <cell r="AV3018" t="str">
            <v>E</v>
          </cell>
          <cell r="AW3018" t="str">
            <v>586</v>
          </cell>
          <cell r="AX3018" t="str">
            <v>50</v>
          </cell>
          <cell r="AY3018" t="str">
            <v>ST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10.1</v>
          </cell>
          <cell r="BE3018">
            <v>0</v>
          </cell>
          <cell r="BG3018">
            <v>0</v>
          </cell>
          <cell r="BH3018">
            <v>0</v>
          </cell>
          <cell r="BI3018">
            <v>10.1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 t="str">
            <v>N</v>
          </cell>
          <cell r="BY3018">
            <v>0</v>
          </cell>
        </row>
        <row r="3019">
          <cell r="A3019" t="str">
            <v>3728353</v>
          </cell>
          <cell r="B3019" t="str">
            <v>FLCEWBR0101</v>
          </cell>
          <cell r="C3019" t="str">
            <v>EWBR01</v>
          </cell>
          <cell r="D3019">
            <v>3462</v>
          </cell>
          <cell r="E3019" t="str">
            <v>4250204464481</v>
          </cell>
          <cell r="F3019" t="str">
            <v>37283</v>
          </cell>
          <cell r="G3019" t="str">
            <v>EWE-WZ-Anlage Qn 2,5 Rp1 x Rp1</v>
          </cell>
          <cell r="I3019">
            <v>1</v>
          </cell>
          <cell r="J3019">
            <v>1</v>
          </cell>
          <cell r="K3019">
            <v>4.5460000000000003</v>
          </cell>
          <cell r="L3019">
            <v>0</v>
          </cell>
          <cell r="O3019">
            <v>0</v>
          </cell>
          <cell r="P3019" t="str">
            <v>N</v>
          </cell>
          <cell r="R3019">
            <v>0</v>
          </cell>
          <cell r="S3019" t="str">
            <v>N</v>
          </cell>
          <cell r="U3019">
            <v>0</v>
          </cell>
          <cell r="V3019" t="str">
            <v>N</v>
          </cell>
          <cell r="X3019">
            <v>0</v>
          </cell>
          <cell r="Y3019" t="str">
            <v>N</v>
          </cell>
          <cell r="AA3019">
            <v>0</v>
          </cell>
          <cell r="AB3019" t="str">
            <v>N</v>
          </cell>
          <cell r="AC3019">
            <v>0</v>
          </cell>
          <cell r="AD3019" t="str">
            <v>N</v>
          </cell>
          <cell r="AE3019" t="str">
            <v>2</v>
          </cell>
          <cell r="AF3019" t="str">
            <v>N</v>
          </cell>
          <cell r="AG3019" t="str">
            <v>1</v>
          </cell>
          <cell r="AI3019" t="str">
            <v>300</v>
          </cell>
          <cell r="AK3019">
            <v>0</v>
          </cell>
          <cell r="AL3019" t="str">
            <v>N</v>
          </cell>
          <cell r="AM3019" t="str">
            <v>N</v>
          </cell>
          <cell r="AN3019" t="str">
            <v>0</v>
          </cell>
          <cell r="AO3019">
            <v>1110310</v>
          </cell>
          <cell r="AP3019">
            <v>1160715</v>
          </cell>
          <cell r="AQ3019">
            <v>200001</v>
          </cell>
          <cell r="AR3019" t="str">
            <v>00001</v>
          </cell>
          <cell r="AS3019" t="str">
            <v>D</v>
          </cell>
          <cell r="AT3019" t="str">
            <v>2</v>
          </cell>
          <cell r="AU3019" t="str">
            <v>FL</v>
          </cell>
          <cell r="AV3019" t="str">
            <v>C</v>
          </cell>
          <cell r="AW3019" t="str">
            <v>EWB</v>
          </cell>
          <cell r="AX3019" t="str">
            <v>R0101</v>
          </cell>
          <cell r="AY3019" t="str">
            <v>ST</v>
          </cell>
          <cell r="AZ3019">
            <v>295</v>
          </cell>
          <cell r="BA3019">
            <v>67</v>
          </cell>
          <cell r="BB3019">
            <v>230</v>
          </cell>
          <cell r="BC3019">
            <v>0</v>
          </cell>
          <cell r="BD3019">
            <v>2.75</v>
          </cell>
          <cell r="BE3019">
            <v>4.5460000000000003</v>
          </cell>
          <cell r="BG3019">
            <v>0</v>
          </cell>
          <cell r="BH3019">
            <v>0</v>
          </cell>
          <cell r="BI3019">
            <v>1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 t="str">
            <v>N</v>
          </cell>
          <cell r="BY3019">
            <v>0</v>
          </cell>
        </row>
        <row r="3020">
          <cell r="A3020" t="str">
            <v>3728356</v>
          </cell>
          <cell r="B3020" t="str">
            <v>FLCEWBR0101</v>
          </cell>
          <cell r="C3020" t="str">
            <v>EWBR01</v>
          </cell>
          <cell r="D3020">
            <v>3463</v>
          </cell>
          <cell r="E3020" t="str">
            <v>4250204464498</v>
          </cell>
          <cell r="F3020" t="str">
            <v>37283</v>
          </cell>
          <cell r="G3020" t="str">
            <v>EWE-WZ-Anlage Qn 2,5 Rp1¼ x Rp1</v>
          </cell>
          <cell r="I3020">
            <v>1</v>
          </cell>
          <cell r="J3020">
            <v>1</v>
          </cell>
          <cell r="K3020">
            <v>4.5460000000000003</v>
          </cell>
          <cell r="L3020">
            <v>0</v>
          </cell>
          <cell r="O3020">
            <v>0</v>
          </cell>
          <cell r="P3020" t="str">
            <v>N</v>
          </cell>
          <cell r="R3020">
            <v>0</v>
          </cell>
          <cell r="S3020" t="str">
            <v>N</v>
          </cell>
          <cell r="U3020">
            <v>0</v>
          </cell>
          <cell r="V3020" t="str">
            <v>N</v>
          </cell>
          <cell r="X3020">
            <v>0</v>
          </cell>
          <cell r="Y3020" t="str">
            <v>N</v>
          </cell>
          <cell r="AA3020">
            <v>0</v>
          </cell>
          <cell r="AB3020" t="str">
            <v>N</v>
          </cell>
          <cell r="AC3020">
            <v>0</v>
          </cell>
          <cell r="AD3020" t="str">
            <v>N</v>
          </cell>
          <cell r="AE3020" t="str">
            <v>2</v>
          </cell>
          <cell r="AF3020" t="str">
            <v>N</v>
          </cell>
          <cell r="AG3020" t="str">
            <v>1</v>
          </cell>
          <cell r="AI3020" t="str">
            <v>300</v>
          </cell>
          <cell r="AK3020">
            <v>0</v>
          </cell>
          <cell r="AL3020" t="str">
            <v>N</v>
          </cell>
          <cell r="AM3020" t="str">
            <v>N</v>
          </cell>
          <cell r="AN3020" t="str">
            <v>0</v>
          </cell>
          <cell r="AO3020">
            <v>1110310</v>
          </cell>
          <cell r="AP3020">
            <v>1160715</v>
          </cell>
          <cell r="AQ3020">
            <v>200001</v>
          </cell>
          <cell r="AR3020" t="str">
            <v>00001</v>
          </cell>
          <cell r="AS3020" t="str">
            <v>D</v>
          </cell>
          <cell r="AT3020" t="str">
            <v>2</v>
          </cell>
          <cell r="AU3020" t="str">
            <v>FL</v>
          </cell>
          <cell r="AV3020" t="str">
            <v>C</v>
          </cell>
          <cell r="AW3020" t="str">
            <v>EWB</v>
          </cell>
          <cell r="AX3020" t="str">
            <v>R0101</v>
          </cell>
          <cell r="AY3020" t="str">
            <v>ST</v>
          </cell>
          <cell r="AZ3020">
            <v>295</v>
          </cell>
          <cell r="BA3020">
            <v>67</v>
          </cell>
          <cell r="BB3020">
            <v>230</v>
          </cell>
          <cell r="BC3020">
            <v>0</v>
          </cell>
          <cell r="BD3020">
            <v>0</v>
          </cell>
          <cell r="BE3020">
            <v>4.5460000000000003</v>
          </cell>
          <cell r="BG3020">
            <v>0</v>
          </cell>
          <cell r="BH3020">
            <v>0</v>
          </cell>
          <cell r="BI3020">
            <v>1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 t="str">
            <v>N</v>
          </cell>
          <cell r="BY3020">
            <v>0</v>
          </cell>
        </row>
        <row r="3021">
          <cell r="A3021" t="str">
            <v>3728357</v>
          </cell>
          <cell r="B3021" t="str">
            <v>FLCEWBR0101</v>
          </cell>
          <cell r="C3021" t="str">
            <v>EWBR01</v>
          </cell>
          <cell r="D3021">
            <v>3464</v>
          </cell>
          <cell r="E3021" t="str">
            <v>4250204464504</v>
          </cell>
          <cell r="F3021" t="str">
            <v>37283</v>
          </cell>
          <cell r="G3021" t="str">
            <v>EWE-WZ-Anlage Qn 2,5 Rp1¼ X R1¼</v>
          </cell>
          <cell r="I3021">
            <v>1</v>
          </cell>
          <cell r="J3021">
            <v>1</v>
          </cell>
          <cell r="K3021">
            <v>4.5460000000000003</v>
          </cell>
          <cell r="L3021">
            <v>0</v>
          </cell>
          <cell r="O3021">
            <v>0</v>
          </cell>
          <cell r="P3021" t="str">
            <v>N</v>
          </cell>
          <cell r="R3021">
            <v>0</v>
          </cell>
          <cell r="S3021" t="str">
            <v>N</v>
          </cell>
          <cell r="U3021">
            <v>0</v>
          </cell>
          <cell r="V3021" t="str">
            <v>N</v>
          </cell>
          <cell r="X3021">
            <v>0</v>
          </cell>
          <cell r="Y3021" t="str">
            <v>N</v>
          </cell>
          <cell r="AA3021">
            <v>0</v>
          </cell>
          <cell r="AB3021" t="str">
            <v>N</v>
          </cell>
          <cell r="AC3021">
            <v>0</v>
          </cell>
          <cell r="AD3021" t="str">
            <v>N</v>
          </cell>
          <cell r="AE3021" t="str">
            <v>2</v>
          </cell>
          <cell r="AF3021" t="str">
            <v>N</v>
          </cell>
          <cell r="AG3021" t="str">
            <v>1</v>
          </cell>
          <cell r="AI3021" t="str">
            <v>300</v>
          </cell>
          <cell r="AK3021">
            <v>0</v>
          </cell>
          <cell r="AL3021" t="str">
            <v>N</v>
          </cell>
          <cell r="AM3021" t="str">
            <v>N</v>
          </cell>
          <cell r="AN3021" t="str">
            <v>0</v>
          </cell>
          <cell r="AO3021">
            <v>1110310</v>
          </cell>
          <cell r="AP3021">
            <v>1160715</v>
          </cell>
          <cell r="AQ3021">
            <v>200001</v>
          </cell>
          <cell r="AR3021" t="str">
            <v>00001</v>
          </cell>
          <cell r="AS3021" t="str">
            <v>D</v>
          </cell>
          <cell r="AT3021" t="str">
            <v>2</v>
          </cell>
          <cell r="AU3021" t="str">
            <v>FL</v>
          </cell>
          <cell r="AV3021" t="str">
            <v>C</v>
          </cell>
          <cell r="AW3021" t="str">
            <v>EWB</v>
          </cell>
          <cell r="AX3021" t="str">
            <v>R0101</v>
          </cell>
          <cell r="AY3021" t="str">
            <v>ST</v>
          </cell>
          <cell r="AZ3021">
            <v>295</v>
          </cell>
          <cell r="BA3021">
            <v>67</v>
          </cell>
          <cell r="BB3021">
            <v>230</v>
          </cell>
          <cell r="BC3021">
            <v>0</v>
          </cell>
          <cell r="BD3021">
            <v>0</v>
          </cell>
          <cell r="BE3021">
            <v>4.5460000000000003</v>
          </cell>
          <cell r="BG3021">
            <v>0</v>
          </cell>
          <cell r="BH3021">
            <v>0</v>
          </cell>
          <cell r="BI3021">
            <v>1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 t="str">
            <v>N</v>
          </cell>
          <cell r="BY3021">
            <v>0</v>
          </cell>
        </row>
        <row r="3022">
          <cell r="A3022" t="str">
            <v>3728650</v>
          </cell>
          <cell r="B3022" t="str">
            <v>FLCEWBR0101</v>
          </cell>
          <cell r="C3022" t="str">
            <v>EWBR01</v>
          </cell>
          <cell r="D3022">
            <v>3465</v>
          </cell>
          <cell r="E3022" t="str">
            <v>4250204463552</v>
          </cell>
          <cell r="F3022" t="str">
            <v>37286</v>
          </cell>
          <cell r="G3022" t="str">
            <v>EWE-Waager./Steigr.-Anlage 2,5 R1 x R1 S</v>
          </cell>
          <cell r="H3022" t="str">
            <v>i</v>
          </cell>
          <cell r="I3022">
            <v>1</v>
          </cell>
          <cell r="J3022">
            <v>1</v>
          </cell>
          <cell r="K3022">
            <v>4.5460000000000003</v>
          </cell>
          <cell r="L3022">
            <v>0</v>
          </cell>
          <cell r="O3022">
            <v>0</v>
          </cell>
          <cell r="P3022" t="str">
            <v>N</v>
          </cell>
          <cell r="R3022">
            <v>0</v>
          </cell>
          <cell r="S3022" t="str">
            <v>N</v>
          </cell>
          <cell r="U3022">
            <v>0</v>
          </cell>
          <cell r="V3022" t="str">
            <v>N</v>
          </cell>
          <cell r="X3022">
            <v>0</v>
          </cell>
          <cell r="Y3022" t="str">
            <v>N</v>
          </cell>
          <cell r="AA3022">
            <v>0</v>
          </cell>
          <cell r="AB3022" t="str">
            <v>N</v>
          </cell>
          <cell r="AC3022">
            <v>0</v>
          </cell>
          <cell r="AD3022" t="str">
            <v>N</v>
          </cell>
          <cell r="AE3022" t="str">
            <v>2</v>
          </cell>
          <cell r="AF3022" t="str">
            <v>N</v>
          </cell>
          <cell r="AG3022" t="str">
            <v>1</v>
          </cell>
          <cell r="AI3022" t="str">
            <v>300</v>
          </cell>
          <cell r="AK3022">
            <v>0</v>
          </cell>
          <cell r="AL3022" t="str">
            <v>N</v>
          </cell>
          <cell r="AM3022" t="str">
            <v>N</v>
          </cell>
          <cell r="AN3022" t="str">
            <v>0</v>
          </cell>
          <cell r="AO3022">
            <v>1110310</v>
          </cell>
          <cell r="AP3022">
            <v>1160715</v>
          </cell>
          <cell r="AQ3022">
            <v>200001</v>
          </cell>
          <cell r="AR3022" t="str">
            <v>00001</v>
          </cell>
          <cell r="AS3022" t="str">
            <v>D</v>
          </cell>
          <cell r="AT3022" t="str">
            <v>2</v>
          </cell>
          <cell r="AU3022" t="str">
            <v>FL</v>
          </cell>
          <cell r="AV3022" t="str">
            <v>C</v>
          </cell>
          <cell r="AW3022" t="str">
            <v>EWB</v>
          </cell>
          <cell r="AX3022" t="str">
            <v>R0101</v>
          </cell>
          <cell r="AY3022" t="str">
            <v>ST</v>
          </cell>
          <cell r="AZ3022">
            <v>295</v>
          </cell>
          <cell r="BA3022">
            <v>67</v>
          </cell>
          <cell r="BB3022">
            <v>230</v>
          </cell>
          <cell r="BC3022">
            <v>0</v>
          </cell>
          <cell r="BD3022">
            <v>0</v>
          </cell>
          <cell r="BE3022">
            <v>4.5460000000000003</v>
          </cell>
          <cell r="BG3022">
            <v>0</v>
          </cell>
          <cell r="BH3022">
            <v>0</v>
          </cell>
          <cell r="BI3022">
            <v>1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 t="str">
            <v>N</v>
          </cell>
          <cell r="BY3022">
            <v>0</v>
          </cell>
        </row>
        <row r="3023">
          <cell r="A3023" t="str">
            <v>3728651</v>
          </cell>
          <cell r="B3023" t="str">
            <v>FLCEWBR0101</v>
          </cell>
          <cell r="C3023" t="str">
            <v>EWBR01</v>
          </cell>
          <cell r="D3023">
            <v>3466</v>
          </cell>
          <cell r="E3023" t="str">
            <v>4250204468304</v>
          </cell>
          <cell r="F3023" t="str">
            <v>37286</v>
          </cell>
          <cell r="G3023" t="str">
            <v>EWE-WZ-Anlage Qn 2,5 Rp1¼ x Rp1 Si</v>
          </cell>
          <cell r="I3023">
            <v>1</v>
          </cell>
          <cell r="J3023">
            <v>1</v>
          </cell>
          <cell r="K3023">
            <v>4.5460000000000003</v>
          </cell>
          <cell r="L3023">
            <v>0</v>
          </cell>
          <cell r="O3023">
            <v>0</v>
          </cell>
          <cell r="P3023" t="str">
            <v>N</v>
          </cell>
          <cell r="R3023">
            <v>0</v>
          </cell>
          <cell r="S3023" t="str">
            <v>N</v>
          </cell>
          <cell r="U3023">
            <v>0</v>
          </cell>
          <cell r="V3023" t="str">
            <v>N</v>
          </cell>
          <cell r="X3023">
            <v>0</v>
          </cell>
          <cell r="Y3023" t="str">
            <v>N</v>
          </cell>
          <cell r="AA3023">
            <v>0</v>
          </cell>
          <cell r="AB3023" t="str">
            <v>N</v>
          </cell>
          <cell r="AC3023">
            <v>0</v>
          </cell>
          <cell r="AD3023" t="str">
            <v>N</v>
          </cell>
          <cell r="AE3023" t="str">
            <v>2</v>
          </cell>
          <cell r="AF3023" t="str">
            <v>N</v>
          </cell>
          <cell r="AG3023" t="str">
            <v>1</v>
          </cell>
          <cell r="AI3023" t="str">
            <v>300</v>
          </cell>
          <cell r="AK3023">
            <v>0</v>
          </cell>
          <cell r="AL3023" t="str">
            <v>N</v>
          </cell>
          <cell r="AM3023" t="str">
            <v>N</v>
          </cell>
          <cell r="AN3023" t="str">
            <v>0</v>
          </cell>
          <cell r="AO3023">
            <v>1110310</v>
          </cell>
          <cell r="AP3023">
            <v>1160715</v>
          </cell>
          <cell r="AQ3023">
            <v>200001</v>
          </cell>
          <cell r="AR3023" t="str">
            <v>00001</v>
          </cell>
          <cell r="AS3023" t="str">
            <v>D</v>
          </cell>
          <cell r="AT3023" t="str">
            <v>2</v>
          </cell>
          <cell r="AU3023" t="str">
            <v>FL</v>
          </cell>
          <cell r="AV3023" t="str">
            <v>C</v>
          </cell>
          <cell r="AW3023" t="str">
            <v>EWB</v>
          </cell>
          <cell r="AX3023" t="str">
            <v>R0101</v>
          </cell>
          <cell r="AY3023" t="str">
            <v>ST</v>
          </cell>
          <cell r="AZ3023">
            <v>295</v>
          </cell>
          <cell r="BA3023">
            <v>67</v>
          </cell>
          <cell r="BB3023">
            <v>230</v>
          </cell>
          <cell r="BC3023">
            <v>0</v>
          </cell>
          <cell r="BD3023">
            <v>0</v>
          </cell>
          <cell r="BE3023">
            <v>4.5460000000000003</v>
          </cell>
          <cell r="BG3023">
            <v>0</v>
          </cell>
          <cell r="BH3023">
            <v>0</v>
          </cell>
          <cell r="BI3023">
            <v>1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 t="str">
            <v>N</v>
          </cell>
          <cell r="BY3023">
            <v>0</v>
          </cell>
        </row>
        <row r="3024">
          <cell r="A3024" t="str">
            <v>3728652</v>
          </cell>
          <cell r="B3024" t="str">
            <v>FLCEWBR0101</v>
          </cell>
          <cell r="C3024" t="str">
            <v>EWBR01</v>
          </cell>
          <cell r="D3024">
            <v>3467</v>
          </cell>
          <cell r="E3024" t="str">
            <v>4250204468311</v>
          </cell>
          <cell r="F3024" t="str">
            <v>37286</v>
          </cell>
          <cell r="G3024" t="str">
            <v>EWE-WZ-Anlage Qn 2,5 Rp1¼ x Rp1¼ Si</v>
          </cell>
          <cell r="I3024">
            <v>1</v>
          </cell>
          <cell r="J3024">
            <v>1</v>
          </cell>
          <cell r="K3024">
            <v>4.5460000000000003</v>
          </cell>
          <cell r="L3024">
            <v>0</v>
          </cell>
          <cell r="O3024">
            <v>0</v>
          </cell>
          <cell r="P3024" t="str">
            <v>N</v>
          </cell>
          <cell r="R3024">
            <v>0</v>
          </cell>
          <cell r="S3024" t="str">
            <v>N</v>
          </cell>
          <cell r="U3024">
            <v>0</v>
          </cell>
          <cell r="V3024" t="str">
            <v>N</v>
          </cell>
          <cell r="X3024">
            <v>0</v>
          </cell>
          <cell r="Y3024" t="str">
            <v>N</v>
          </cell>
          <cell r="AA3024">
            <v>0</v>
          </cell>
          <cell r="AB3024" t="str">
            <v>N</v>
          </cell>
          <cell r="AC3024">
            <v>0</v>
          </cell>
          <cell r="AD3024" t="str">
            <v>N</v>
          </cell>
          <cell r="AE3024" t="str">
            <v>2</v>
          </cell>
          <cell r="AF3024" t="str">
            <v>N</v>
          </cell>
          <cell r="AG3024" t="str">
            <v>1</v>
          </cell>
          <cell r="AI3024" t="str">
            <v>300</v>
          </cell>
          <cell r="AK3024">
            <v>0</v>
          </cell>
          <cell r="AL3024" t="str">
            <v>N</v>
          </cell>
          <cell r="AM3024" t="str">
            <v>N</v>
          </cell>
          <cell r="AN3024" t="str">
            <v>0</v>
          </cell>
          <cell r="AO3024">
            <v>1110310</v>
          </cell>
          <cell r="AP3024">
            <v>1160715</v>
          </cell>
          <cell r="AQ3024">
            <v>200001</v>
          </cell>
          <cell r="AR3024" t="str">
            <v>00001</v>
          </cell>
          <cell r="AS3024" t="str">
            <v>D</v>
          </cell>
          <cell r="AT3024" t="str">
            <v>2</v>
          </cell>
          <cell r="AU3024" t="str">
            <v>FL</v>
          </cell>
          <cell r="AV3024" t="str">
            <v>C</v>
          </cell>
          <cell r="AW3024" t="str">
            <v>EWB</v>
          </cell>
          <cell r="AX3024" t="str">
            <v>R0101</v>
          </cell>
          <cell r="AY3024" t="str">
            <v>ST</v>
          </cell>
          <cell r="AZ3024">
            <v>295</v>
          </cell>
          <cell r="BA3024">
            <v>67</v>
          </cell>
          <cell r="BB3024">
            <v>230</v>
          </cell>
          <cell r="BC3024">
            <v>0</v>
          </cell>
          <cell r="BD3024">
            <v>0</v>
          </cell>
          <cell r="BE3024">
            <v>4.5460000000000003</v>
          </cell>
          <cell r="BG3024">
            <v>0</v>
          </cell>
          <cell r="BH3024">
            <v>0</v>
          </cell>
          <cell r="BI3024">
            <v>1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 t="str">
            <v>N</v>
          </cell>
          <cell r="BY3024">
            <v>0</v>
          </cell>
        </row>
        <row r="3025">
          <cell r="A3025" t="str">
            <v>3729501</v>
          </cell>
          <cell r="B3025" t="str">
            <v>EWSWZ312952525</v>
          </cell>
          <cell r="C3025" t="str">
            <v>EWBR01</v>
          </cell>
          <cell r="D3025">
            <v>3468</v>
          </cell>
          <cell r="E3025" t="str">
            <v>4250204463446</v>
          </cell>
          <cell r="F3025" t="str">
            <v>37295</v>
          </cell>
          <cell r="G3025" t="str">
            <v>WZ-Anlage EWE VA     1"x     1" QN 2,5</v>
          </cell>
          <cell r="H3025" t="str">
            <v>senkr.Schrägsitzv./KSR-Ventil m.RV Si-Ms</v>
          </cell>
          <cell r="I3025">
            <v>1</v>
          </cell>
          <cell r="J3025">
            <v>1</v>
          </cell>
          <cell r="K3025">
            <v>4.5460000000000003</v>
          </cell>
          <cell r="L3025">
            <v>0</v>
          </cell>
          <cell r="O3025">
            <v>0</v>
          </cell>
          <cell r="P3025" t="str">
            <v>N</v>
          </cell>
          <cell r="R3025">
            <v>0</v>
          </cell>
          <cell r="S3025" t="str">
            <v>N</v>
          </cell>
          <cell r="U3025">
            <v>0</v>
          </cell>
          <cell r="V3025" t="str">
            <v>N</v>
          </cell>
          <cell r="X3025">
            <v>0</v>
          </cell>
          <cell r="Y3025" t="str">
            <v>N</v>
          </cell>
          <cell r="AA3025">
            <v>0</v>
          </cell>
          <cell r="AB3025" t="str">
            <v>N</v>
          </cell>
          <cell r="AC3025">
            <v>0</v>
          </cell>
          <cell r="AD3025" t="str">
            <v>N</v>
          </cell>
          <cell r="AE3025" t="str">
            <v>1</v>
          </cell>
          <cell r="AF3025" t="str">
            <v>N</v>
          </cell>
          <cell r="AG3025" t="str">
            <v>1</v>
          </cell>
          <cell r="AI3025" t="str">
            <v>303</v>
          </cell>
          <cell r="AK3025">
            <v>0</v>
          </cell>
          <cell r="AL3025" t="str">
            <v>N</v>
          </cell>
          <cell r="AM3025" t="str">
            <v>N</v>
          </cell>
          <cell r="AN3025" t="str">
            <v>0</v>
          </cell>
          <cell r="AO3025">
            <v>1110310</v>
          </cell>
          <cell r="AP3025">
            <v>1160715</v>
          </cell>
          <cell r="AQ3025">
            <v>200001</v>
          </cell>
          <cell r="AR3025" t="str">
            <v>00001</v>
          </cell>
          <cell r="AS3025" t="str">
            <v>D</v>
          </cell>
          <cell r="AT3025" t="str">
            <v>1</v>
          </cell>
          <cell r="AU3025" t="str">
            <v>SH</v>
          </cell>
          <cell r="AV3025" t="str">
            <v>E</v>
          </cell>
          <cell r="AW3025" t="str">
            <v>527</v>
          </cell>
          <cell r="AX3025" t="str">
            <v>2525S</v>
          </cell>
          <cell r="AY3025" t="str">
            <v>ST</v>
          </cell>
          <cell r="AZ3025">
            <v>295</v>
          </cell>
          <cell r="BA3025">
            <v>67</v>
          </cell>
          <cell r="BB3025">
            <v>230</v>
          </cell>
          <cell r="BC3025">
            <v>0</v>
          </cell>
          <cell r="BD3025">
            <v>3</v>
          </cell>
          <cell r="BE3025">
            <v>4.5460000000000003</v>
          </cell>
          <cell r="BG3025">
            <v>0</v>
          </cell>
          <cell r="BH3025">
            <v>0</v>
          </cell>
          <cell r="BI3025">
            <v>3</v>
          </cell>
          <cell r="BJ3025" t="str">
            <v>9028909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 t="str">
            <v>N</v>
          </cell>
          <cell r="BY3025">
            <v>0</v>
          </cell>
        </row>
        <row r="3026">
          <cell r="A3026" t="str">
            <v>3729501-OS</v>
          </cell>
          <cell r="B3026" t="str">
            <v>WZEWE3729525OS</v>
          </cell>
          <cell r="C3026" t="str">
            <v>EWBR01</v>
          </cell>
          <cell r="D3026">
            <v>3982</v>
          </cell>
          <cell r="F3026" t="str">
            <v>37295</v>
          </cell>
          <cell r="G3026" t="str">
            <v>WZ-Anlage EWE VA     1"x     1" Qn 2,5</v>
          </cell>
          <cell r="H3026" t="str">
            <v>senkrecht SSV-/KSR-Ventil m.RV Si.Ms.OS</v>
          </cell>
          <cell r="I3026">
            <v>1</v>
          </cell>
          <cell r="J3026">
            <v>1</v>
          </cell>
          <cell r="K3026">
            <v>0</v>
          </cell>
          <cell r="L3026">
            <v>0</v>
          </cell>
          <cell r="O3026">
            <v>0</v>
          </cell>
          <cell r="P3026" t="str">
            <v>N</v>
          </cell>
          <cell r="R3026">
            <v>0</v>
          </cell>
          <cell r="S3026" t="str">
            <v>N</v>
          </cell>
          <cell r="U3026">
            <v>0</v>
          </cell>
          <cell r="V3026" t="str">
            <v>N</v>
          </cell>
          <cell r="X3026">
            <v>0</v>
          </cell>
          <cell r="Y3026" t="str">
            <v>N</v>
          </cell>
          <cell r="AA3026">
            <v>0</v>
          </cell>
          <cell r="AB3026" t="str">
            <v>N</v>
          </cell>
          <cell r="AC3026">
            <v>0</v>
          </cell>
          <cell r="AD3026" t="str">
            <v>N</v>
          </cell>
          <cell r="AE3026" t="str">
            <v>1</v>
          </cell>
          <cell r="AF3026" t="str">
            <v>N</v>
          </cell>
          <cell r="AK3026">
            <v>0</v>
          </cell>
          <cell r="AL3026" t="str">
            <v>N</v>
          </cell>
          <cell r="AM3026" t="str">
            <v>N</v>
          </cell>
          <cell r="AN3026" t="str">
            <v>0</v>
          </cell>
          <cell r="AO3026">
            <v>1160201</v>
          </cell>
          <cell r="AP3026">
            <v>1160201</v>
          </cell>
          <cell r="AQ3026">
            <v>120856</v>
          </cell>
          <cell r="AR3026" t="str">
            <v>GC131</v>
          </cell>
          <cell r="AS3026" t="str">
            <v>D</v>
          </cell>
          <cell r="AT3026" t="str">
            <v>1</v>
          </cell>
          <cell r="AU3026" t="str">
            <v>SH</v>
          </cell>
          <cell r="AV3026" t="str">
            <v>E</v>
          </cell>
          <cell r="AW3026" t="str">
            <v>626</v>
          </cell>
          <cell r="AX3026" t="str">
            <v>37295025</v>
          </cell>
          <cell r="AY3026" t="str">
            <v>ST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3.2</v>
          </cell>
          <cell r="BE3026">
            <v>0</v>
          </cell>
          <cell r="BG3026">
            <v>0</v>
          </cell>
          <cell r="BH3026">
            <v>0</v>
          </cell>
          <cell r="BI3026">
            <v>3.2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 t="str">
            <v>N</v>
          </cell>
          <cell r="BY3026">
            <v>0</v>
          </cell>
        </row>
        <row r="3027">
          <cell r="A3027" t="str">
            <v>3729502</v>
          </cell>
          <cell r="B3027" t="str">
            <v>EWSWZ312953225</v>
          </cell>
          <cell r="C3027" t="str">
            <v>EWBR01</v>
          </cell>
          <cell r="D3027">
            <v>3813</v>
          </cell>
          <cell r="F3027" t="str">
            <v>37295</v>
          </cell>
          <cell r="G3027" t="str">
            <v>WZ-Anlage EWE VA 1 1/4"x     1" QN 2,5</v>
          </cell>
          <cell r="H3027" t="str">
            <v>senkr.Schrägsitzv./KSR-Ventil m.RV Si-Ms</v>
          </cell>
          <cell r="I3027">
            <v>1</v>
          </cell>
          <cell r="J3027">
            <v>1</v>
          </cell>
          <cell r="K3027">
            <v>4.5460000000000003</v>
          </cell>
          <cell r="L3027">
            <v>0</v>
          </cell>
          <cell r="N3027" t="str">
            <v>PAL</v>
          </cell>
          <cell r="O3027">
            <v>150</v>
          </cell>
          <cell r="P3027" t="str">
            <v>J</v>
          </cell>
          <cell r="R3027">
            <v>0</v>
          </cell>
          <cell r="S3027" t="str">
            <v>N</v>
          </cell>
          <cell r="U3027">
            <v>0</v>
          </cell>
          <cell r="V3027" t="str">
            <v>N</v>
          </cell>
          <cell r="X3027">
            <v>0</v>
          </cell>
          <cell r="Y3027" t="str">
            <v>N</v>
          </cell>
          <cell r="AA3027">
            <v>0</v>
          </cell>
          <cell r="AB3027" t="str">
            <v>N</v>
          </cell>
          <cell r="AC3027">
            <v>0</v>
          </cell>
          <cell r="AD3027" t="str">
            <v>N</v>
          </cell>
          <cell r="AE3027" t="str">
            <v>1</v>
          </cell>
          <cell r="AF3027" t="str">
            <v>N</v>
          </cell>
          <cell r="AG3027" t="str">
            <v>1</v>
          </cell>
          <cell r="AI3027" t="str">
            <v>303</v>
          </cell>
          <cell r="AK3027">
            <v>0</v>
          </cell>
          <cell r="AL3027" t="str">
            <v>N</v>
          </cell>
          <cell r="AM3027" t="str">
            <v>N</v>
          </cell>
          <cell r="AN3027" t="str">
            <v>0</v>
          </cell>
          <cell r="AO3027">
            <v>1110427</v>
          </cell>
          <cell r="AP3027">
            <v>1160715</v>
          </cell>
          <cell r="AQ3027">
            <v>200001</v>
          </cell>
          <cell r="AR3027" t="str">
            <v>00001</v>
          </cell>
          <cell r="AS3027" t="str">
            <v>D</v>
          </cell>
          <cell r="AT3027" t="str">
            <v>1</v>
          </cell>
          <cell r="AU3027" t="str">
            <v>SH</v>
          </cell>
          <cell r="AV3027" t="str">
            <v>E</v>
          </cell>
          <cell r="AW3027" t="str">
            <v>527</v>
          </cell>
          <cell r="AX3027" t="str">
            <v>3225S</v>
          </cell>
          <cell r="AY3027" t="str">
            <v>ST</v>
          </cell>
          <cell r="AZ3027">
            <v>295</v>
          </cell>
          <cell r="BA3027">
            <v>67</v>
          </cell>
          <cell r="BB3027">
            <v>230</v>
          </cell>
          <cell r="BC3027">
            <v>0</v>
          </cell>
          <cell r="BD3027">
            <v>3</v>
          </cell>
          <cell r="BE3027">
            <v>4.5460000000000003</v>
          </cell>
          <cell r="BG3027">
            <v>0</v>
          </cell>
          <cell r="BH3027">
            <v>0</v>
          </cell>
          <cell r="BI3027">
            <v>3</v>
          </cell>
          <cell r="BJ3027" t="str">
            <v>9028909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 t="str">
            <v>N</v>
          </cell>
          <cell r="BY3027">
            <v>0</v>
          </cell>
        </row>
        <row r="3028">
          <cell r="A3028" t="str">
            <v>3729503</v>
          </cell>
          <cell r="B3028" t="str">
            <v>EWSWZ312953232</v>
          </cell>
          <cell r="C3028" t="str">
            <v>EWBR01</v>
          </cell>
          <cell r="D3028">
            <v>3814</v>
          </cell>
          <cell r="F3028" t="str">
            <v>37295</v>
          </cell>
          <cell r="G3028" t="str">
            <v>WZ-Anlage EWE VA 1 1/4"x 1 1/4" Qn 2,5</v>
          </cell>
          <cell r="H3028" t="str">
            <v>senkr.Schrägsitzv./KSR-Ventil m.RV Si-Ms</v>
          </cell>
          <cell r="I3028">
            <v>1</v>
          </cell>
          <cell r="J3028">
            <v>1</v>
          </cell>
          <cell r="K3028">
            <v>4.5460000000000003</v>
          </cell>
          <cell r="L3028">
            <v>0</v>
          </cell>
          <cell r="N3028" t="str">
            <v>PAL</v>
          </cell>
          <cell r="O3028">
            <v>150</v>
          </cell>
          <cell r="P3028" t="str">
            <v>J</v>
          </cell>
          <cell r="R3028">
            <v>0</v>
          </cell>
          <cell r="S3028" t="str">
            <v>N</v>
          </cell>
          <cell r="U3028">
            <v>0</v>
          </cell>
          <cell r="V3028" t="str">
            <v>N</v>
          </cell>
          <cell r="X3028">
            <v>0</v>
          </cell>
          <cell r="Y3028" t="str">
            <v>N</v>
          </cell>
          <cell r="AA3028">
            <v>0</v>
          </cell>
          <cell r="AB3028" t="str">
            <v>N</v>
          </cell>
          <cell r="AC3028">
            <v>0</v>
          </cell>
          <cell r="AD3028" t="str">
            <v>N</v>
          </cell>
          <cell r="AE3028" t="str">
            <v>1</v>
          </cell>
          <cell r="AF3028" t="str">
            <v>N</v>
          </cell>
          <cell r="AG3028" t="str">
            <v>1</v>
          </cell>
          <cell r="AI3028" t="str">
            <v>303</v>
          </cell>
          <cell r="AK3028">
            <v>0</v>
          </cell>
          <cell r="AL3028" t="str">
            <v>N</v>
          </cell>
          <cell r="AM3028" t="str">
            <v>N</v>
          </cell>
          <cell r="AN3028" t="str">
            <v>0</v>
          </cell>
          <cell r="AO3028">
            <v>1110427</v>
          </cell>
          <cell r="AP3028">
            <v>1160715</v>
          </cell>
          <cell r="AQ3028">
            <v>200001</v>
          </cell>
          <cell r="AR3028" t="str">
            <v>00001</v>
          </cell>
          <cell r="AS3028" t="str">
            <v>D</v>
          </cell>
          <cell r="AT3028" t="str">
            <v>1</v>
          </cell>
          <cell r="AU3028" t="str">
            <v>SH</v>
          </cell>
          <cell r="AV3028" t="str">
            <v>E</v>
          </cell>
          <cell r="AW3028" t="str">
            <v>527</v>
          </cell>
          <cell r="AX3028" t="str">
            <v>3232S</v>
          </cell>
          <cell r="AY3028" t="str">
            <v>ST</v>
          </cell>
          <cell r="AZ3028">
            <v>295</v>
          </cell>
          <cell r="BA3028">
            <v>67</v>
          </cell>
          <cell r="BB3028">
            <v>230</v>
          </cell>
          <cell r="BC3028">
            <v>0</v>
          </cell>
          <cell r="BD3028">
            <v>3</v>
          </cell>
          <cell r="BE3028">
            <v>4.5460000000000003</v>
          </cell>
          <cell r="BG3028">
            <v>0</v>
          </cell>
          <cell r="BH3028">
            <v>0</v>
          </cell>
          <cell r="BI3028">
            <v>3</v>
          </cell>
          <cell r="BJ3028" t="str">
            <v>9028909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 t="str">
            <v>N</v>
          </cell>
          <cell r="BY3028">
            <v>0</v>
          </cell>
        </row>
        <row r="3029">
          <cell r="A3029" t="str">
            <v>3729504</v>
          </cell>
          <cell r="B3029" t="str">
            <v>EWSWZ31295326</v>
          </cell>
          <cell r="C3029" t="str">
            <v>EWBR01</v>
          </cell>
          <cell r="D3029">
            <v>3815</v>
          </cell>
          <cell r="F3029" t="str">
            <v>37295</v>
          </cell>
          <cell r="G3029" t="str">
            <v>WZ-Anlage EWE VA 1 1/4"x 1 1/4" Qn 6</v>
          </cell>
          <cell r="H3029" t="str">
            <v>senkr.Schrägsitzv./KSR-Ventil m.RV Si-Ms</v>
          </cell>
          <cell r="I3029">
            <v>1</v>
          </cell>
          <cell r="J3029">
            <v>1</v>
          </cell>
          <cell r="K3029">
            <v>8.298</v>
          </cell>
          <cell r="L3029">
            <v>0</v>
          </cell>
          <cell r="N3029" t="str">
            <v>PAL</v>
          </cell>
          <cell r="O3029">
            <v>150</v>
          </cell>
          <cell r="P3029" t="str">
            <v>J</v>
          </cell>
          <cell r="R3029">
            <v>0</v>
          </cell>
          <cell r="S3029" t="str">
            <v>N</v>
          </cell>
          <cell r="U3029">
            <v>0</v>
          </cell>
          <cell r="V3029" t="str">
            <v>N</v>
          </cell>
          <cell r="X3029">
            <v>0</v>
          </cell>
          <cell r="Y3029" t="str">
            <v>N</v>
          </cell>
          <cell r="AA3029">
            <v>0</v>
          </cell>
          <cell r="AB3029" t="str">
            <v>N</v>
          </cell>
          <cell r="AC3029">
            <v>0</v>
          </cell>
          <cell r="AD3029" t="str">
            <v>N</v>
          </cell>
          <cell r="AE3029" t="str">
            <v>1</v>
          </cell>
          <cell r="AF3029" t="str">
            <v>N</v>
          </cell>
          <cell r="AG3029" t="str">
            <v>1</v>
          </cell>
          <cell r="AI3029" t="str">
            <v>303</v>
          </cell>
          <cell r="AK3029">
            <v>0</v>
          </cell>
          <cell r="AL3029" t="str">
            <v>N</v>
          </cell>
          <cell r="AM3029" t="str">
            <v>N</v>
          </cell>
          <cell r="AN3029" t="str">
            <v>0</v>
          </cell>
          <cell r="AO3029">
            <v>1110427</v>
          </cell>
          <cell r="AP3029">
            <v>1160715</v>
          </cell>
          <cell r="AQ3029">
            <v>200001</v>
          </cell>
          <cell r="AR3029" t="str">
            <v>00001</v>
          </cell>
          <cell r="AS3029" t="str">
            <v>D</v>
          </cell>
          <cell r="AT3029" t="str">
            <v>1</v>
          </cell>
          <cell r="AU3029" t="str">
            <v>SH</v>
          </cell>
          <cell r="AV3029" t="str">
            <v>E</v>
          </cell>
          <cell r="AW3029" t="str">
            <v>527</v>
          </cell>
          <cell r="AX3029" t="str">
            <v>32326S</v>
          </cell>
          <cell r="AY3029" t="str">
            <v>ST</v>
          </cell>
          <cell r="AZ3029">
            <v>465</v>
          </cell>
          <cell r="BA3029">
            <v>83</v>
          </cell>
          <cell r="BB3029">
            <v>215</v>
          </cell>
          <cell r="BC3029">
            <v>0</v>
          </cell>
          <cell r="BD3029">
            <v>3</v>
          </cell>
          <cell r="BE3029">
            <v>8.298</v>
          </cell>
          <cell r="BG3029">
            <v>0</v>
          </cell>
          <cell r="BH3029">
            <v>0</v>
          </cell>
          <cell r="BI3029">
            <v>3</v>
          </cell>
          <cell r="BJ3029" t="str">
            <v>9028909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 t="str">
            <v>N</v>
          </cell>
          <cell r="BY3029">
            <v>0</v>
          </cell>
        </row>
        <row r="3030">
          <cell r="A3030" t="str">
            <v>3729505</v>
          </cell>
          <cell r="B3030" t="str">
            <v>EWSWZ312954040</v>
          </cell>
          <cell r="C3030" t="str">
            <v>EWBR01</v>
          </cell>
          <cell r="D3030">
            <v>3816</v>
          </cell>
          <cell r="F3030" t="str">
            <v>37295</v>
          </cell>
          <cell r="G3030" t="str">
            <v>WZ-Anlage EWE VA 1 1/2"x 1 1/2" Qn 6</v>
          </cell>
          <cell r="H3030" t="str">
            <v>senkr.Schrägsitzv./KSR-Ventil m.RV Si-Ms</v>
          </cell>
          <cell r="I3030">
            <v>1</v>
          </cell>
          <cell r="J3030">
            <v>1</v>
          </cell>
          <cell r="K3030">
            <v>8.298</v>
          </cell>
          <cell r="L3030">
            <v>0</v>
          </cell>
          <cell r="N3030" t="str">
            <v>PAL</v>
          </cell>
          <cell r="O3030">
            <v>150</v>
          </cell>
          <cell r="P3030" t="str">
            <v>J</v>
          </cell>
          <cell r="R3030">
            <v>0</v>
          </cell>
          <cell r="S3030" t="str">
            <v>N</v>
          </cell>
          <cell r="U3030">
            <v>0</v>
          </cell>
          <cell r="V3030" t="str">
            <v>N</v>
          </cell>
          <cell r="X3030">
            <v>0</v>
          </cell>
          <cell r="Y3030" t="str">
            <v>N</v>
          </cell>
          <cell r="AA3030">
            <v>0</v>
          </cell>
          <cell r="AB3030" t="str">
            <v>N</v>
          </cell>
          <cell r="AC3030">
            <v>0</v>
          </cell>
          <cell r="AD3030" t="str">
            <v>N</v>
          </cell>
          <cell r="AE3030" t="str">
            <v>1</v>
          </cell>
          <cell r="AF3030" t="str">
            <v>N</v>
          </cell>
          <cell r="AG3030" t="str">
            <v>1</v>
          </cell>
          <cell r="AI3030" t="str">
            <v>303</v>
          </cell>
          <cell r="AK3030">
            <v>0</v>
          </cell>
          <cell r="AL3030" t="str">
            <v>N</v>
          </cell>
          <cell r="AM3030" t="str">
            <v>N</v>
          </cell>
          <cell r="AN3030" t="str">
            <v>0</v>
          </cell>
          <cell r="AO3030">
            <v>1110427</v>
          </cell>
          <cell r="AP3030">
            <v>1160715</v>
          </cell>
          <cell r="AQ3030">
            <v>200001</v>
          </cell>
          <cell r="AR3030" t="str">
            <v>00001</v>
          </cell>
          <cell r="AS3030" t="str">
            <v>D</v>
          </cell>
          <cell r="AT3030" t="str">
            <v>1</v>
          </cell>
          <cell r="AU3030" t="str">
            <v>SH</v>
          </cell>
          <cell r="AV3030" t="str">
            <v>E</v>
          </cell>
          <cell r="AW3030" t="str">
            <v>527</v>
          </cell>
          <cell r="AX3030" t="str">
            <v>4040S</v>
          </cell>
          <cell r="AY3030" t="str">
            <v>ST</v>
          </cell>
          <cell r="AZ3030">
            <v>465</v>
          </cell>
          <cell r="BA3030">
            <v>83</v>
          </cell>
          <cell r="BB3030">
            <v>215</v>
          </cell>
          <cell r="BC3030">
            <v>0</v>
          </cell>
          <cell r="BD3030">
            <v>3</v>
          </cell>
          <cell r="BE3030">
            <v>8.298</v>
          </cell>
          <cell r="BG3030">
            <v>0</v>
          </cell>
          <cell r="BH3030">
            <v>0</v>
          </cell>
          <cell r="BI3030">
            <v>3</v>
          </cell>
          <cell r="BJ3030" t="str">
            <v>9028909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 t="str">
            <v>N</v>
          </cell>
          <cell r="BY3030">
            <v>0</v>
          </cell>
        </row>
        <row r="3031">
          <cell r="A3031" t="str">
            <v>3729506</v>
          </cell>
          <cell r="B3031" t="str">
            <v>EWSWZ312955050</v>
          </cell>
          <cell r="C3031" t="str">
            <v>EWBR01</v>
          </cell>
          <cell r="D3031">
            <v>3817</v>
          </cell>
          <cell r="F3031" t="str">
            <v>37295</v>
          </cell>
          <cell r="G3031" t="str">
            <v>WZ-Anlage EWE VA     2"x     2" Qn 10</v>
          </cell>
          <cell r="H3031" t="str">
            <v>senkr.Schrägsitzv./KSR-Ventil m.RV Si-Ms</v>
          </cell>
          <cell r="I3031">
            <v>1</v>
          </cell>
          <cell r="J3031">
            <v>1</v>
          </cell>
          <cell r="K3031">
            <v>16.2</v>
          </cell>
          <cell r="L3031">
            <v>0</v>
          </cell>
          <cell r="N3031" t="str">
            <v>PAL</v>
          </cell>
          <cell r="O3031">
            <v>150</v>
          </cell>
          <cell r="P3031" t="str">
            <v>J</v>
          </cell>
          <cell r="R3031">
            <v>0</v>
          </cell>
          <cell r="S3031" t="str">
            <v>N</v>
          </cell>
          <cell r="U3031">
            <v>0</v>
          </cell>
          <cell r="V3031" t="str">
            <v>N</v>
          </cell>
          <cell r="X3031">
            <v>0</v>
          </cell>
          <cell r="Y3031" t="str">
            <v>N</v>
          </cell>
          <cell r="AA3031">
            <v>0</v>
          </cell>
          <cell r="AB3031" t="str">
            <v>N</v>
          </cell>
          <cell r="AC3031">
            <v>0</v>
          </cell>
          <cell r="AD3031" t="str">
            <v>N</v>
          </cell>
          <cell r="AE3031" t="str">
            <v>1</v>
          </cell>
          <cell r="AF3031" t="str">
            <v>N</v>
          </cell>
          <cell r="AG3031" t="str">
            <v>1</v>
          </cell>
          <cell r="AI3031" t="str">
            <v>303</v>
          </cell>
          <cell r="AK3031">
            <v>0</v>
          </cell>
          <cell r="AL3031" t="str">
            <v>N</v>
          </cell>
          <cell r="AM3031" t="str">
            <v>N</v>
          </cell>
          <cell r="AN3031" t="str">
            <v>0</v>
          </cell>
          <cell r="AO3031">
            <v>1110427</v>
          </cell>
          <cell r="AP3031">
            <v>1160715</v>
          </cell>
          <cell r="AQ3031">
            <v>200001</v>
          </cell>
          <cell r="AR3031" t="str">
            <v>00001</v>
          </cell>
          <cell r="AS3031" t="str">
            <v>D</v>
          </cell>
          <cell r="AT3031" t="str">
            <v>1</v>
          </cell>
          <cell r="AU3031" t="str">
            <v>SH</v>
          </cell>
          <cell r="AV3031" t="str">
            <v>E</v>
          </cell>
          <cell r="AW3031" t="str">
            <v>527</v>
          </cell>
          <cell r="AX3031" t="str">
            <v>5050S</v>
          </cell>
          <cell r="AY3031" t="str">
            <v>ST</v>
          </cell>
          <cell r="AZ3031">
            <v>360</v>
          </cell>
          <cell r="BA3031">
            <v>180</v>
          </cell>
          <cell r="BB3031">
            <v>250</v>
          </cell>
          <cell r="BC3031">
            <v>0</v>
          </cell>
          <cell r="BD3031">
            <v>3</v>
          </cell>
          <cell r="BE3031">
            <v>16.2</v>
          </cell>
          <cell r="BG3031">
            <v>0</v>
          </cell>
          <cell r="BH3031">
            <v>0</v>
          </cell>
          <cell r="BI3031">
            <v>3</v>
          </cell>
          <cell r="BJ3031" t="str">
            <v>9028909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 t="str">
            <v>N</v>
          </cell>
          <cell r="BY3031">
            <v>0</v>
          </cell>
        </row>
        <row r="3032">
          <cell r="A3032" t="str">
            <v>3729513</v>
          </cell>
          <cell r="B3032" t="str">
            <v>EWEWZ312952525</v>
          </cell>
          <cell r="C3032" t="str">
            <v>EWBR01</v>
          </cell>
          <cell r="D3032">
            <v>543</v>
          </cell>
          <cell r="E3032" t="str">
            <v>4250204435252</v>
          </cell>
          <cell r="F3032" t="str">
            <v>37295</v>
          </cell>
          <cell r="G3032" t="str">
            <v>WZ-Anlage EWE VA     1"x     1" QN 2,5</v>
          </cell>
          <cell r="H3032" t="str">
            <v>senkrecht Schrägsitzv./KSR-Ventil m.RV</v>
          </cell>
          <cell r="I3032">
            <v>1</v>
          </cell>
          <cell r="J3032">
            <v>1</v>
          </cell>
          <cell r="K3032">
            <v>1</v>
          </cell>
          <cell r="L3032">
            <v>0</v>
          </cell>
          <cell r="N3032" t="str">
            <v>PAL</v>
          </cell>
          <cell r="O3032">
            <v>150</v>
          </cell>
          <cell r="P3032" t="str">
            <v>J</v>
          </cell>
          <cell r="R3032">
            <v>0</v>
          </cell>
          <cell r="S3032" t="str">
            <v>N</v>
          </cell>
          <cell r="U3032">
            <v>0</v>
          </cell>
          <cell r="V3032" t="str">
            <v>N</v>
          </cell>
          <cell r="X3032">
            <v>0</v>
          </cell>
          <cell r="Y3032" t="str">
            <v>N</v>
          </cell>
          <cell r="AA3032">
            <v>0</v>
          </cell>
          <cell r="AB3032" t="str">
            <v>N</v>
          </cell>
          <cell r="AC3032">
            <v>0</v>
          </cell>
          <cell r="AD3032" t="str">
            <v>N</v>
          </cell>
          <cell r="AE3032" t="str">
            <v>1</v>
          </cell>
          <cell r="AF3032" t="str">
            <v>N</v>
          </cell>
          <cell r="AI3032" t="str">
            <v>W7</v>
          </cell>
          <cell r="AK3032">
            <v>0</v>
          </cell>
          <cell r="AL3032" t="str">
            <v>N</v>
          </cell>
          <cell r="AM3032" t="str">
            <v>N</v>
          </cell>
          <cell r="AN3032" t="str">
            <v>0</v>
          </cell>
          <cell r="AO3032">
            <v>1000428</v>
          </cell>
          <cell r="AP3032">
            <v>1110704</v>
          </cell>
          <cell r="AQ3032">
            <v>134125</v>
          </cell>
          <cell r="AR3032" t="str">
            <v>99908</v>
          </cell>
          <cell r="AS3032" t="str">
            <v>D</v>
          </cell>
          <cell r="AT3032" t="str">
            <v>1</v>
          </cell>
          <cell r="AU3032" t="str">
            <v>SH</v>
          </cell>
          <cell r="AV3032" t="str">
            <v>E</v>
          </cell>
          <cell r="AW3032" t="str">
            <v>527</v>
          </cell>
          <cell r="AX3032" t="str">
            <v>2525</v>
          </cell>
          <cell r="AY3032" t="str">
            <v>ST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G3032">
            <v>0</v>
          </cell>
          <cell r="BH3032">
            <v>0</v>
          </cell>
          <cell r="BI3032">
            <v>2.9</v>
          </cell>
          <cell r="BJ3032" t="str">
            <v>9028909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 t="str">
            <v>N</v>
          </cell>
          <cell r="BY3032">
            <v>0</v>
          </cell>
        </row>
        <row r="3033">
          <cell r="A3033" t="str">
            <v>3729513</v>
          </cell>
          <cell r="B3033" t="str">
            <v>FLCEWBR0101</v>
          </cell>
          <cell r="C3033" t="str">
            <v>EWBR01</v>
          </cell>
          <cell r="D3033">
            <v>1003891</v>
          </cell>
          <cell r="G3033" t="str">
            <v>EWE-ST-ANLAGE 2,5 R1"XR1"</v>
          </cell>
          <cell r="I3033">
            <v>1</v>
          </cell>
          <cell r="J3033">
            <v>1</v>
          </cell>
          <cell r="K3033">
            <v>0</v>
          </cell>
          <cell r="L3033">
            <v>0</v>
          </cell>
          <cell r="O3033">
            <v>0</v>
          </cell>
          <cell r="P3033" t="str">
            <v>N</v>
          </cell>
          <cell r="R3033">
            <v>0</v>
          </cell>
          <cell r="S3033" t="str">
            <v>N</v>
          </cell>
          <cell r="U3033">
            <v>0</v>
          </cell>
          <cell r="V3033" t="str">
            <v>N</v>
          </cell>
          <cell r="X3033">
            <v>0</v>
          </cell>
          <cell r="Y3033" t="str">
            <v>N</v>
          </cell>
          <cell r="AA3033">
            <v>0</v>
          </cell>
          <cell r="AB3033" t="str">
            <v>N</v>
          </cell>
          <cell r="AC3033">
            <v>0</v>
          </cell>
          <cell r="AD3033" t="str">
            <v>N</v>
          </cell>
          <cell r="AE3033" t="str">
            <v>2</v>
          </cell>
          <cell r="AF3033" t="str">
            <v>N</v>
          </cell>
          <cell r="AK3033">
            <v>0</v>
          </cell>
          <cell r="AL3033" t="str">
            <v>N</v>
          </cell>
          <cell r="AM3033" t="str">
            <v>N</v>
          </cell>
          <cell r="AN3033" t="str">
            <v>0</v>
          </cell>
          <cell r="AO3033">
            <v>1160623</v>
          </cell>
          <cell r="AP3033">
            <v>1160624</v>
          </cell>
          <cell r="AQ3033">
            <v>200000</v>
          </cell>
          <cell r="AR3033" t="str">
            <v>00001</v>
          </cell>
          <cell r="AS3033" t="str">
            <v>D</v>
          </cell>
          <cell r="AT3033" t="str">
            <v>2</v>
          </cell>
          <cell r="AU3033" t="str">
            <v>FL</v>
          </cell>
          <cell r="AV3033" t="str">
            <v>C</v>
          </cell>
          <cell r="AW3033" t="str">
            <v>EWB</v>
          </cell>
          <cell r="AX3033" t="str">
            <v>R0101</v>
          </cell>
          <cell r="AY3033" t="str">
            <v>ST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G3033">
            <v>0</v>
          </cell>
          <cell r="BH3033">
            <v>0</v>
          </cell>
          <cell r="BI3033">
            <v>1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 t="str">
            <v>N</v>
          </cell>
          <cell r="BY3033">
            <v>0</v>
          </cell>
        </row>
        <row r="3034">
          <cell r="A3034" t="str">
            <v>3729516</v>
          </cell>
          <cell r="B3034" t="str">
            <v>EWEWZ312953225</v>
          </cell>
          <cell r="C3034" t="str">
            <v>EWBR01</v>
          </cell>
          <cell r="D3034">
            <v>544</v>
          </cell>
          <cell r="E3034" t="str">
            <v>4250204435269</v>
          </cell>
          <cell r="F3034" t="str">
            <v>37295</v>
          </cell>
          <cell r="G3034" t="str">
            <v>WZ-Anlage EWE VA 1 1/4"x     1" QN 2,5</v>
          </cell>
          <cell r="H3034" t="str">
            <v>senkrecht Schrägsitzv./KSR-Ventil m.RV</v>
          </cell>
          <cell r="I3034">
            <v>1</v>
          </cell>
          <cell r="J3034">
            <v>1</v>
          </cell>
          <cell r="K3034">
            <v>4.5460000000000003</v>
          </cell>
          <cell r="L3034">
            <v>0</v>
          </cell>
          <cell r="N3034" t="str">
            <v>PAL</v>
          </cell>
          <cell r="O3034">
            <v>150</v>
          </cell>
          <cell r="P3034" t="str">
            <v>J</v>
          </cell>
          <cell r="R3034">
            <v>0</v>
          </cell>
          <cell r="S3034" t="str">
            <v>N</v>
          </cell>
          <cell r="U3034">
            <v>0</v>
          </cell>
          <cell r="V3034" t="str">
            <v>N</v>
          </cell>
          <cell r="X3034">
            <v>0</v>
          </cell>
          <cell r="Y3034" t="str">
            <v>N</v>
          </cell>
          <cell r="AA3034">
            <v>0</v>
          </cell>
          <cell r="AB3034" t="str">
            <v>N</v>
          </cell>
          <cell r="AC3034">
            <v>0</v>
          </cell>
          <cell r="AD3034" t="str">
            <v>N</v>
          </cell>
          <cell r="AE3034" t="str">
            <v>1</v>
          </cell>
          <cell r="AF3034" t="str">
            <v>N</v>
          </cell>
          <cell r="AG3034" t="str">
            <v>1</v>
          </cell>
          <cell r="AI3034" t="str">
            <v>303</v>
          </cell>
          <cell r="AK3034">
            <v>0</v>
          </cell>
          <cell r="AL3034" t="str">
            <v>N</v>
          </cell>
          <cell r="AM3034" t="str">
            <v>N</v>
          </cell>
          <cell r="AN3034" t="str">
            <v>0</v>
          </cell>
          <cell r="AO3034">
            <v>1000428</v>
          </cell>
          <cell r="AP3034">
            <v>1160715</v>
          </cell>
          <cell r="AQ3034">
            <v>200001</v>
          </cell>
          <cell r="AR3034" t="str">
            <v>00001</v>
          </cell>
          <cell r="AS3034" t="str">
            <v>D</v>
          </cell>
          <cell r="AT3034" t="str">
            <v>1</v>
          </cell>
          <cell r="AU3034" t="str">
            <v>SH</v>
          </cell>
          <cell r="AV3034" t="str">
            <v>E</v>
          </cell>
          <cell r="AW3034" t="str">
            <v>527</v>
          </cell>
          <cell r="AX3034" t="str">
            <v>3225</v>
          </cell>
          <cell r="AY3034" t="str">
            <v>ST</v>
          </cell>
          <cell r="AZ3034">
            <v>295</v>
          </cell>
          <cell r="BA3034">
            <v>67</v>
          </cell>
          <cell r="BB3034">
            <v>230</v>
          </cell>
          <cell r="BC3034">
            <v>0</v>
          </cell>
          <cell r="BD3034">
            <v>2.9</v>
          </cell>
          <cell r="BE3034">
            <v>4.5460000000000003</v>
          </cell>
          <cell r="BG3034">
            <v>0</v>
          </cell>
          <cell r="BH3034">
            <v>0</v>
          </cell>
          <cell r="BI3034">
            <v>2.9</v>
          </cell>
          <cell r="BJ3034" t="str">
            <v>9028909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 t="str">
            <v>N</v>
          </cell>
          <cell r="BY3034">
            <v>0</v>
          </cell>
        </row>
        <row r="3035">
          <cell r="A3035" t="str">
            <v>3729517</v>
          </cell>
          <cell r="B3035" t="str">
            <v>EWEWZ312953232</v>
          </cell>
          <cell r="C3035" t="str">
            <v>EWBR01</v>
          </cell>
          <cell r="D3035">
            <v>545</v>
          </cell>
          <cell r="E3035" t="str">
            <v>4250204435276</v>
          </cell>
          <cell r="F3035" t="str">
            <v>37295</v>
          </cell>
          <cell r="G3035" t="str">
            <v>WZ-Anlage EWE VA 1 1/4"x 1 1/4" Qn 2,5</v>
          </cell>
          <cell r="H3035" t="str">
            <v>senkrecht Schrägsitzv./KSR-Ventil m.RV</v>
          </cell>
          <cell r="I3035">
            <v>1</v>
          </cell>
          <cell r="J3035">
            <v>1</v>
          </cell>
          <cell r="K3035">
            <v>4.5460000000000003</v>
          </cell>
          <cell r="L3035">
            <v>0</v>
          </cell>
          <cell r="N3035" t="str">
            <v>PAL</v>
          </cell>
          <cell r="O3035">
            <v>150</v>
          </cell>
          <cell r="P3035" t="str">
            <v>J</v>
          </cell>
          <cell r="R3035">
            <v>0</v>
          </cell>
          <cell r="S3035" t="str">
            <v>N</v>
          </cell>
          <cell r="U3035">
            <v>0</v>
          </cell>
          <cell r="V3035" t="str">
            <v>N</v>
          </cell>
          <cell r="X3035">
            <v>0</v>
          </cell>
          <cell r="Y3035" t="str">
            <v>N</v>
          </cell>
          <cell r="AA3035">
            <v>0</v>
          </cell>
          <cell r="AB3035" t="str">
            <v>N</v>
          </cell>
          <cell r="AC3035">
            <v>0</v>
          </cell>
          <cell r="AD3035" t="str">
            <v>N</v>
          </cell>
          <cell r="AE3035" t="str">
            <v>1</v>
          </cell>
          <cell r="AF3035" t="str">
            <v>N</v>
          </cell>
          <cell r="AG3035" t="str">
            <v>1</v>
          </cell>
          <cell r="AI3035" t="str">
            <v>303</v>
          </cell>
          <cell r="AK3035">
            <v>0</v>
          </cell>
          <cell r="AL3035" t="str">
            <v>N</v>
          </cell>
          <cell r="AM3035" t="str">
            <v>N</v>
          </cell>
          <cell r="AN3035" t="str">
            <v>0</v>
          </cell>
          <cell r="AO3035">
            <v>1000428</v>
          </cell>
          <cell r="AP3035">
            <v>1160715</v>
          </cell>
          <cell r="AQ3035">
            <v>200001</v>
          </cell>
          <cell r="AR3035" t="str">
            <v>00001</v>
          </cell>
          <cell r="AS3035" t="str">
            <v>D</v>
          </cell>
          <cell r="AT3035" t="str">
            <v>1</v>
          </cell>
          <cell r="AU3035" t="str">
            <v>SH</v>
          </cell>
          <cell r="AV3035" t="str">
            <v>E</v>
          </cell>
          <cell r="AW3035" t="str">
            <v>527</v>
          </cell>
          <cell r="AX3035" t="str">
            <v>3232</v>
          </cell>
          <cell r="AY3035" t="str">
            <v>ST</v>
          </cell>
          <cell r="AZ3035">
            <v>295</v>
          </cell>
          <cell r="BA3035">
            <v>67</v>
          </cell>
          <cell r="BB3035">
            <v>230</v>
          </cell>
          <cell r="BC3035">
            <v>0</v>
          </cell>
          <cell r="BD3035">
            <v>2.9</v>
          </cell>
          <cell r="BE3035">
            <v>4.5460000000000003</v>
          </cell>
          <cell r="BG3035">
            <v>0</v>
          </cell>
          <cell r="BH3035">
            <v>0</v>
          </cell>
          <cell r="BI3035">
            <v>2.9</v>
          </cell>
          <cell r="BJ3035" t="str">
            <v>9028909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 t="str">
            <v>N</v>
          </cell>
          <cell r="BY3035">
            <v>0</v>
          </cell>
        </row>
        <row r="3036">
          <cell r="A3036" t="str">
            <v>3729533</v>
          </cell>
          <cell r="B3036" t="str">
            <v>EWEWZ31295326</v>
          </cell>
          <cell r="C3036" t="str">
            <v>EWBR01</v>
          </cell>
          <cell r="D3036">
            <v>546</v>
          </cell>
          <cell r="E3036" t="str">
            <v>4250204435283</v>
          </cell>
          <cell r="F3036" t="str">
            <v>37295</v>
          </cell>
          <cell r="G3036" t="str">
            <v>WZ-Anlage EWE VA 1 1/4"x 1 1/4" Qn 6</v>
          </cell>
          <cell r="H3036" t="str">
            <v>senkrecht Schrägsitzv./KSR-Ventil m.RV</v>
          </cell>
          <cell r="I3036">
            <v>1</v>
          </cell>
          <cell r="J3036">
            <v>1</v>
          </cell>
          <cell r="K3036">
            <v>7.8849999999999998</v>
          </cell>
          <cell r="L3036">
            <v>0</v>
          </cell>
          <cell r="N3036" t="str">
            <v>PAL</v>
          </cell>
          <cell r="O3036">
            <v>150</v>
          </cell>
          <cell r="P3036" t="str">
            <v>J</v>
          </cell>
          <cell r="R3036">
            <v>0</v>
          </cell>
          <cell r="S3036" t="str">
            <v>N</v>
          </cell>
          <cell r="U3036">
            <v>0</v>
          </cell>
          <cell r="V3036" t="str">
            <v>N</v>
          </cell>
          <cell r="X3036">
            <v>0</v>
          </cell>
          <cell r="Y3036" t="str">
            <v>N</v>
          </cell>
          <cell r="AA3036">
            <v>0</v>
          </cell>
          <cell r="AB3036" t="str">
            <v>N</v>
          </cell>
          <cell r="AC3036">
            <v>0</v>
          </cell>
          <cell r="AD3036" t="str">
            <v>N</v>
          </cell>
          <cell r="AE3036" t="str">
            <v>1</v>
          </cell>
          <cell r="AF3036" t="str">
            <v>N</v>
          </cell>
          <cell r="AG3036" t="str">
            <v>1</v>
          </cell>
          <cell r="AI3036" t="str">
            <v>303</v>
          </cell>
          <cell r="AK3036">
            <v>0</v>
          </cell>
          <cell r="AL3036" t="str">
            <v>N</v>
          </cell>
          <cell r="AM3036" t="str">
            <v>N</v>
          </cell>
          <cell r="AN3036" t="str">
            <v>0</v>
          </cell>
          <cell r="AO3036">
            <v>1000428</v>
          </cell>
          <cell r="AP3036">
            <v>1160715</v>
          </cell>
          <cell r="AQ3036">
            <v>200001</v>
          </cell>
          <cell r="AR3036" t="str">
            <v>00001</v>
          </cell>
          <cell r="AS3036" t="str">
            <v>D</v>
          </cell>
          <cell r="AT3036" t="str">
            <v>1</v>
          </cell>
          <cell r="AU3036" t="str">
            <v>SH</v>
          </cell>
          <cell r="AV3036" t="str">
            <v>E</v>
          </cell>
          <cell r="AW3036" t="str">
            <v>527</v>
          </cell>
          <cell r="AX3036" t="str">
            <v>32326</v>
          </cell>
          <cell r="AY3036" t="str">
            <v>ST</v>
          </cell>
          <cell r="AZ3036">
            <v>320</v>
          </cell>
          <cell r="BA3036">
            <v>88</v>
          </cell>
          <cell r="BB3036">
            <v>280</v>
          </cell>
          <cell r="BC3036">
            <v>0</v>
          </cell>
          <cell r="BD3036">
            <v>1</v>
          </cell>
          <cell r="BE3036">
            <v>7.8849999999999998</v>
          </cell>
          <cell r="BG3036">
            <v>0</v>
          </cell>
          <cell r="BH3036">
            <v>0</v>
          </cell>
          <cell r="BI3036">
            <v>1</v>
          </cell>
          <cell r="BJ3036" t="str">
            <v>9028909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 t="str">
            <v>N</v>
          </cell>
          <cell r="BY3036">
            <v>0</v>
          </cell>
        </row>
        <row r="3037">
          <cell r="A3037" t="str">
            <v>3729536</v>
          </cell>
          <cell r="B3037" t="str">
            <v>EWEWZ312954040</v>
          </cell>
          <cell r="C3037" t="str">
            <v>EWBR01</v>
          </cell>
          <cell r="D3037">
            <v>547</v>
          </cell>
          <cell r="E3037" t="str">
            <v>4250204435290</v>
          </cell>
          <cell r="F3037" t="str">
            <v>37295</v>
          </cell>
          <cell r="G3037" t="str">
            <v>WZ-Anlage EWE VA 1 1/2"x 1 1/2" Qn 6</v>
          </cell>
          <cell r="H3037" t="str">
            <v>senkrecht Schrägsitzv./KSR-Ventil m.RV</v>
          </cell>
          <cell r="I3037">
            <v>1</v>
          </cell>
          <cell r="J3037">
            <v>1</v>
          </cell>
          <cell r="K3037">
            <v>7.8849999999999998</v>
          </cell>
          <cell r="L3037">
            <v>0</v>
          </cell>
          <cell r="N3037" t="str">
            <v>PAL</v>
          </cell>
          <cell r="O3037">
            <v>150</v>
          </cell>
          <cell r="P3037" t="str">
            <v>J</v>
          </cell>
          <cell r="R3037">
            <v>0</v>
          </cell>
          <cell r="S3037" t="str">
            <v>N</v>
          </cell>
          <cell r="U3037">
            <v>0</v>
          </cell>
          <cell r="V3037" t="str">
            <v>N</v>
          </cell>
          <cell r="X3037">
            <v>0</v>
          </cell>
          <cell r="Y3037" t="str">
            <v>N</v>
          </cell>
          <cell r="AA3037">
            <v>0</v>
          </cell>
          <cell r="AB3037" t="str">
            <v>N</v>
          </cell>
          <cell r="AC3037">
            <v>0</v>
          </cell>
          <cell r="AD3037" t="str">
            <v>N</v>
          </cell>
          <cell r="AE3037" t="str">
            <v>1</v>
          </cell>
          <cell r="AF3037" t="str">
            <v>N</v>
          </cell>
          <cell r="AG3037" t="str">
            <v>1</v>
          </cell>
          <cell r="AI3037" t="str">
            <v>303</v>
          </cell>
          <cell r="AK3037">
            <v>0</v>
          </cell>
          <cell r="AL3037" t="str">
            <v>N</v>
          </cell>
          <cell r="AM3037" t="str">
            <v>N</v>
          </cell>
          <cell r="AN3037" t="str">
            <v>0</v>
          </cell>
          <cell r="AO3037">
            <v>1000428</v>
          </cell>
          <cell r="AP3037">
            <v>1160715</v>
          </cell>
          <cell r="AQ3037">
            <v>200001</v>
          </cell>
          <cell r="AR3037" t="str">
            <v>00001</v>
          </cell>
          <cell r="AS3037" t="str">
            <v>D</v>
          </cell>
          <cell r="AT3037" t="str">
            <v>1</v>
          </cell>
          <cell r="AU3037" t="str">
            <v>SH</v>
          </cell>
          <cell r="AV3037" t="str">
            <v>E</v>
          </cell>
          <cell r="AW3037" t="str">
            <v>527</v>
          </cell>
          <cell r="AX3037" t="str">
            <v>4040</v>
          </cell>
          <cell r="AY3037" t="str">
            <v>ST</v>
          </cell>
          <cell r="AZ3037">
            <v>320</v>
          </cell>
          <cell r="BA3037">
            <v>88</v>
          </cell>
          <cell r="BB3037">
            <v>280</v>
          </cell>
          <cell r="BC3037">
            <v>0</v>
          </cell>
          <cell r="BD3037">
            <v>4.5</v>
          </cell>
          <cell r="BE3037">
            <v>7.8849999999999998</v>
          </cell>
          <cell r="BG3037">
            <v>0</v>
          </cell>
          <cell r="BH3037">
            <v>0</v>
          </cell>
          <cell r="BI3037">
            <v>4.5</v>
          </cell>
          <cell r="BJ3037" t="str">
            <v>9028909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 t="str">
            <v>N</v>
          </cell>
          <cell r="BY3037">
            <v>0</v>
          </cell>
        </row>
        <row r="3038">
          <cell r="A3038" t="str">
            <v>3729548</v>
          </cell>
          <cell r="B3038" t="str">
            <v>EWEWZ312955050</v>
          </cell>
          <cell r="C3038" t="str">
            <v>EWBR01</v>
          </cell>
          <cell r="D3038">
            <v>548</v>
          </cell>
          <cell r="E3038" t="str">
            <v>4250204435306</v>
          </cell>
          <cell r="F3038" t="str">
            <v>37295</v>
          </cell>
          <cell r="G3038" t="str">
            <v>WZ-Anlage EWE VA     2"x     2" Qn 10</v>
          </cell>
          <cell r="H3038" t="str">
            <v>senkrecht Schrägsitzv./KSR-Ventil m.RV</v>
          </cell>
          <cell r="I3038">
            <v>1</v>
          </cell>
          <cell r="J3038">
            <v>1</v>
          </cell>
          <cell r="K3038">
            <v>16.2</v>
          </cell>
          <cell r="L3038">
            <v>0</v>
          </cell>
          <cell r="N3038" t="str">
            <v>PAL</v>
          </cell>
          <cell r="O3038">
            <v>150</v>
          </cell>
          <cell r="P3038" t="str">
            <v>J</v>
          </cell>
          <cell r="R3038">
            <v>0</v>
          </cell>
          <cell r="S3038" t="str">
            <v>N</v>
          </cell>
          <cell r="U3038">
            <v>0</v>
          </cell>
          <cell r="V3038" t="str">
            <v>N</v>
          </cell>
          <cell r="X3038">
            <v>0</v>
          </cell>
          <cell r="Y3038" t="str">
            <v>N</v>
          </cell>
          <cell r="AA3038">
            <v>0</v>
          </cell>
          <cell r="AB3038" t="str">
            <v>N</v>
          </cell>
          <cell r="AC3038">
            <v>0</v>
          </cell>
          <cell r="AD3038" t="str">
            <v>N</v>
          </cell>
          <cell r="AE3038" t="str">
            <v>1</v>
          </cell>
          <cell r="AF3038" t="str">
            <v>N</v>
          </cell>
          <cell r="AG3038" t="str">
            <v>1</v>
          </cell>
          <cell r="AI3038" t="str">
            <v>303</v>
          </cell>
          <cell r="AK3038">
            <v>0</v>
          </cell>
          <cell r="AL3038" t="str">
            <v>N</v>
          </cell>
          <cell r="AM3038" t="str">
            <v>N</v>
          </cell>
          <cell r="AN3038" t="str">
            <v>0</v>
          </cell>
          <cell r="AO3038">
            <v>1000428</v>
          </cell>
          <cell r="AP3038">
            <v>1160715</v>
          </cell>
          <cell r="AQ3038">
            <v>200001</v>
          </cell>
          <cell r="AR3038" t="str">
            <v>00001</v>
          </cell>
          <cell r="AS3038" t="str">
            <v>D</v>
          </cell>
          <cell r="AT3038" t="str">
            <v>1</v>
          </cell>
          <cell r="AU3038" t="str">
            <v>SH</v>
          </cell>
          <cell r="AV3038" t="str">
            <v>E</v>
          </cell>
          <cell r="AW3038" t="str">
            <v>527</v>
          </cell>
          <cell r="AX3038" t="str">
            <v>5050</v>
          </cell>
          <cell r="AY3038" t="str">
            <v>ST</v>
          </cell>
          <cell r="AZ3038">
            <v>360</v>
          </cell>
          <cell r="BA3038">
            <v>180</v>
          </cell>
          <cell r="BB3038">
            <v>250</v>
          </cell>
          <cell r="BC3038">
            <v>0</v>
          </cell>
          <cell r="BD3038">
            <v>9</v>
          </cell>
          <cell r="BE3038">
            <v>16.2</v>
          </cell>
          <cell r="BG3038">
            <v>0</v>
          </cell>
          <cell r="BH3038">
            <v>0</v>
          </cell>
          <cell r="BI3038">
            <v>9</v>
          </cell>
          <cell r="BJ3038" t="str">
            <v>9028909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 t="str">
            <v>N</v>
          </cell>
          <cell r="BY3038">
            <v>0</v>
          </cell>
        </row>
        <row r="3039">
          <cell r="A3039" t="str">
            <v>3729601</v>
          </cell>
          <cell r="B3039" t="str">
            <v>EWSWZ312962525</v>
          </cell>
          <cell r="C3039" t="str">
            <v>EWBR01</v>
          </cell>
          <cell r="D3039">
            <v>3808</v>
          </cell>
          <cell r="E3039" t="str">
            <v>4250204463453</v>
          </cell>
          <cell r="F3039" t="str">
            <v>37296</v>
          </cell>
          <cell r="G3039" t="str">
            <v>WZ-Anlage EWE VA     1"x     1" Qn 2,5</v>
          </cell>
          <cell r="H3039" t="str">
            <v>waage.Schrägsitzv./KSR-Ventil m.RV Si-Ms</v>
          </cell>
          <cell r="I3039">
            <v>1</v>
          </cell>
          <cell r="J3039">
            <v>1</v>
          </cell>
          <cell r="K3039">
            <v>0</v>
          </cell>
          <cell r="L3039">
            <v>0</v>
          </cell>
          <cell r="O3039">
            <v>0</v>
          </cell>
          <cell r="P3039" t="str">
            <v>N</v>
          </cell>
          <cell r="R3039">
            <v>0</v>
          </cell>
          <cell r="S3039" t="str">
            <v>N</v>
          </cell>
          <cell r="U3039">
            <v>0</v>
          </cell>
          <cell r="V3039" t="str">
            <v>N</v>
          </cell>
          <cell r="X3039">
            <v>0</v>
          </cell>
          <cell r="Y3039" t="str">
            <v>N</v>
          </cell>
          <cell r="AA3039">
            <v>0</v>
          </cell>
          <cell r="AB3039" t="str">
            <v>N</v>
          </cell>
          <cell r="AC3039">
            <v>0</v>
          </cell>
          <cell r="AD3039" t="str">
            <v>N</v>
          </cell>
          <cell r="AE3039" t="str">
            <v>1</v>
          </cell>
          <cell r="AF3039" t="str">
            <v>N</v>
          </cell>
          <cell r="AI3039" t="str">
            <v>902</v>
          </cell>
          <cell r="AK3039">
            <v>0</v>
          </cell>
          <cell r="AL3039" t="str">
            <v>N</v>
          </cell>
          <cell r="AM3039" t="str">
            <v>N</v>
          </cell>
          <cell r="AN3039" t="str">
            <v>0</v>
          </cell>
          <cell r="AO3039">
            <v>1110427</v>
          </cell>
          <cell r="AP3039">
            <v>1110704</v>
          </cell>
          <cell r="AQ3039">
            <v>134125</v>
          </cell>
          <cell r="AR3039" t="str">
            <v>99908</v>
          </cell>
          <cell r="AS3039" t="str">
            <v>D</v>
          </cell>
          <cell r="AT3039" t="str">
            <v>1</v>
          </cell>
          <cell r="AU3039" t="str">
            <v>SH</v>
          </cell>
          <cell r="AV3039" t="str">
            <v>E</v>
          </cell>
          <cell r="AW3039" t="str">
            <v>526</v>
          </cell>
          <cell r="AX3039" t="str">
            <v>2525S</v>
          </cell>
          <cell r="AY3039" t="str">
            <v>ST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G3039">
            <v>0</v>
          </cell>
          <cell r="BH3039">
            <v>0</v>
          </cell>
          <cell r="BI3039">
            <v>3</v>
          </cell>
          <cell r="BJ3039" t="str">
            <v>9028909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 t="str">
            <v>N</v>
          </cell>
          <cell r="BY3039">
            <v>0</v>
          </cell>
        </row>
        <row r="3040">
          <cell r="A3040" t="str">
            <v>3729601</v>
          </cell>
          <cell r="B3040" t="str">
            <v>FLCEWBR0101</v>
          </cell>
          <cell r="C3040" t="str">
            <v>EWBR01</v>
          </cell>
          <cell r="D3040">
            <v>1003892</v>
          </cell>
          <cell r="G3040" t="str">
            <v>EWE-WZ- Anlage Qn 2,5 Rp1"x Rp1" Si</v>
          </cell>
          <cell r="I3040">
            <v>1</v>
          </cell>
          <cell r="J3040">
            <v>1</v>
          </cell>
          <cell r="K3040">
            <v>0</v>
          </cell>
          <cell r="L3040">
            <v>0</v>
          </cell>
          <cell r="O3040">
            <v>0</v>
          </cell>
          <cell r="P3040" t="str">
            <v>N</v>
          </cell>
          <cell r="R3040">
            <v>0</v>
          </cell>
          <cell r="S3040" t="str">
            <v>N</v>
          </cell>
          <cell r="U3040">
            <v>0</v>
          </cell>
          <cell r="V3040" t="str">
            <v>N</v>
          </cell>
          <cell r="X3040">
            <v>0</v>
          </cell>
          <cell r="Y3040" t="str">
            <v>N</v>
          </cell>
          <cell r="AA3040">
            <v>0</v>
          </cell>
          <cell r="AB3040" t="str">
            <v>N</v>
          </cell>
          <cell r="AC3040">
            <v>0</v>
          </cell>
          <cell r="AD3040" t="str">
            <v>N</v>
          </cell>
          <cell r="AE3040" t="str">
            <v>2</v>
          </cell>
          <cell r="AF3040" t="str">
            <v>N</v>
          </cell>
          <cell r="AK3040">
            <v>0</v>
          </cell>
          <cell r="AL3040" t="str">
            <v>N</v>
          </cell>
          <cell r="AM3040" t="str">
            <v>N</v>
          </cell>
          <cell r="AN3040" t="str">
            <v>0</v>
          </cell>
          <cell r="AO3040">
            <v>1160623</v>
          </cell>
          <cell r="AP3040">
            <v>1160624</v>
          </cell>
          <cell r="AQ3040">
            <v>200000</v>
          </cell>
          <cell r="AR3040" t="str">
            <v>00001</v>
          </cell>
          <cell r="AS3040" t="str">
            <v>D</v>
          </cell>
          <cell r="AT3040" t="str">
            <v>2</v>
          </cell>
          <cell r="AU3040" t="str">
            <v>FL</v>
          </cell>
          <cell r="AV3040" t="str">
            <v>C</v>
          </cell>
          <cell r="AW3040" t="str">
            <v>EWB</v>
          </cell>
          <cell r="AX3040" t="str">
            <v>R0101</v>
          </cell>
          <cell r="AY3040" t="str">
            <v>ST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G3040">
            <v>0</v>
          </cell>
          <cell r="BH3040">
            <v>0</v>
          </cell>
          <cell r="BI3040">
            <v>1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 t="str">
            <v>N</v>
          </cell>
          <cell r="BY3040">
            <v>0</v>
          </cell>
        </row>
        <row r="3041">
          <cell r="A3041" t="str">
            <v>3729601-MS</v>
          </cell>
          <cell r="B3041" t="str">
            <v>WZEWE3729625MS</v>
          </cell>
          <cell r="C3041" t="str">
            <v>EWBR01</v>
          </cell>
          <cell r="D3041">
            <v>3984</v>
          </cell>
          <cell r="F3041" t="str">
            <v>37296</v>
          </cell>
          <cell r="G3041" t="str">
            <v>WZ-Anlage EWE VA     1"x     1" Qn 2,5</v>
          </cell>
          <cell r="H3041" t="str">
            <v>waagerecht SSV-/KSR-Ventil m.RV Si.Ms.Mü</v>
          </cell>
          <cell r="I3041">
            <v>1</v>
          </cell>
          <cell r="J3041">
            <v>1</v>
          </cell>
          <cell r="K3041">
            <v>0</v>
          </cell>
          <cell r="L3041">
            <v>0</v>
          </cell>
          <cell r="O3041">
            <v>0</v>
          </cell>
          <cell r="P3041" t="str">
            <v>N</v>
          </cell>
          <cell r="R3041">
            <v>0</v>
          </cell>
          <cell r="S3041" t="str">
            <v>N</v>
          </cell>
          <cell r="U3041">
            <v>0</v>
          </cell>
          <cell r="V3041" t="str">
            <v>N</v>
          </cell>
          <cell r="X3041">
            <v>0</v>
          </cell>
          <cell r="Y3041" t="str">
            <v>N</v>
          </cell>
          <cell r="AA3041">
            <v>0</v>
          </cell>
          <cell r="AB3041" t="str">
            <v>N</v>
          </cell>
          <cell r="AC3041">
            <v>0</v>
          </cell>
          <cell r="AD3041" t="str">
            <v>N</v>
          </cell>
          <cell r="AE3041" t="str">
            <v>1</v>
          </cell>
          <cell r="AF3041" t="str">
            <v>N</v>
          </cell>
          <cell r="AK3041">
            <v>0</v>
          </cell>
          <cell r="AL3041" t="str">
            <v>N</v>
          </cell>
          <cell r="AM3041" t="str">
            <v>N</v>
          </cell>
          <cell r="AN3041" t="str">
            <v>0</v>
          </cell>
          <cell r="AO3041">
            <v>1160201</v>
          </cell>
          <cell r="AP3041">
            <v>1160201</v>
          </cell>
          <cell r="AQ3041">
            <v>121635</v>
          </cell>
          <cell r="AR3041" t="str">
            <v>GC131</v>
          </cell>
          <cell r="AS3041" t="str">
            <v>D</v>
          </cell>
          <cell r="AT3041" t="str">
            <v>1</v>
          </cell>
          <cell r="AU3041" t="str">
            <v>SH</v>
          </cell>
          <cell r="AV3041" t="str">
            <v>E</v>
          </cell>
          <cell r="AW3041" t="str">
            <v>626</v>
          </cell>
          <cell r="AX3041" t="str">
            <v>3729625</v>
          </cell>
          <cell r="AY3041" t="str">
            <v>ST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2.8</v>
          </cell>
          <cell r="BE3041">
            <v>0</v>
          </cell>
          <cell r="BG3041">
            <v>0</v>
          </cell>
          <cell r="BH3041">
            <v>0</v>
          </cell>
          <cell r="BI3041">
            <v>2.8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 t="str">
            <v>N</v>
          </cell>
          <cell r="BY3041">
            <v>0</v>
          </cell>
        </row>
        <row r="3042">
          <cell r="A3042" t="str">
            <v>3729601-OS</v>
          </cell>
          <cell r="B3042" t="str">
            <v>WZEWE3729625OS</v>
          </cell>
          <cell r="C3042" t="str">
            <v>EWBR01</v>
          </cell>
          <cell r="D3042">
            <v>3979</v>
          </cell>
          <cell r="F3042" t="str">
            <v>37296</v>
          </cell>
          <cell r="G3042" t="str">
            <v>WZ-Anlage EWE VA     1"x     1" Qn 2,5</v>
          </cell>
          <cell r="H3042" t="str">
            <v>waagerecht SSV-/KSR-Ventil m.RV Si.Ms.OS</v>
          </cell>
          <cell r="I3042">
            <v>1</v>
          </cell>
          <cell r="J3042">
            <v>1</v>
          </cell>
          <cell r="K3042">
            <v>0</v>
          </cell>
          <cell r="L3042">
            <v>0</v>
          </cell>
          <cell r="O3042">
            <v>0</v>
          </cell>
          <cell r="P3042" t="str">
            <v>N</v>
          </cell>
          <cell r="R3042">
            <v>0</v>
          </cell>
          <cell r="S3042" t="str">
            <v>N</v>
          </cell>
          <cell r="U3042">
            <v>0</v>
          </cell>
          <cell r="V3042" t="str">
            <v>N</v>
          </cell>
          <cell r="X3042">
            <v>0</v>
          </cell>
          <cell r="Y3042" t="str">
            <v>N</v>
          </cell>
          <cell r="AA3042">
            <v>0</v>
          </cell>
          <cell r="AB3042" t="str">
            <v>N</v>
          </cell>
          <cell r="AC3042">
            <v>0</v>
          </cell>
          <cell r="AD3042" t="str">
            <v>N</v>
          </cell>
          <cell r="AE3042" t="str">
            <v>1</v>
          </cell>
          <cell r="AF3042" t="str">
            <v>N</v>
          </cell>
          <cell r="AK3042">
            <v>0</v>
          </cell>
          <cell r="AL3042" t="str">
            <v>N</v>
          </cell>
          <cell r="AM3042" t="str">
            <v>N</v>
          </cell>
          <cell r="AN3042" t="str">
            <v>0</v>
          </cell>
          <cell r="AO3042">
            <v>1160201</v>
          </cell>
          <cell r="AP3042">
            <v>1160201</v>
          </cell>
          <cell r="AQ3042">
            <v>120359</v>
          </cell>
          <cell r="AR3042" t="str">
            <v>GC131</v>
          </cell>
          <cell r="AS3042" t="str">
            <v>D</v>
          </cell>
          <cell r="AT3042" t="str">
            <v>1</v>
          </cell>
          <cell r="AU3042" t="str">
            <v>SH</v>
          </cell>
          <cell r="AV3042" t="str">
            <v>E</v>
          </cell>
          <cell r="AW3042" t="str">
            <v>626</v>
          </cell>
          <cell r="AX3042" t="str">
            <v>2525</v>
          </cell>
          <cell r="AY3042" t="str">
            <v>ST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3.2</v>
          </cell>
          <cell r="BE3042">
            <v>0</v>
          </cell>
          <cell r="BG3042">
            <v>0</v>
          </cell>
          <cell r="BH3042">
            <v>0</v>
          </cell>
          <cell r="BI3042">
            <v>3.2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 t="str">
            <v>N</v>
          </cell>
          <cell r="BY3042">
            <v>0</v>
          </cell>
        </row>
        <row r="3043">
          <cell r="A3043" t="str">
            <v>3729602</v>
          </cell>
          <cell r="B3043" t="str">
            <v>EWSWZ312963225</v>
          </cell>
          <cell r="C3043" t="str">
            <v>EWBR01</v>
          </cell>
          <cell r="D3043">
            <v>3807</v>
          </cell>
          <cell r="F3043" t="str">
            <v>37296</v>
          </cell>
          <cell r="G3043" t="str">
            <v>WZ-Anlage EWE VA 1 1/4"x     1" Qn 2,5</v>
          </cell>
          <cell r="H3043" t="str">
            <v>waage.Schrägsitzv./KSR-Ventil m.RV Si-Ms</v>
          </cell>
          <cell r="I3043">
            <v>1</v>
          </cell>
          <cell r="J3043">
            <v>1</v>
          </cell>
          <cell r="K3043">
            <v>4.5460000000000003</v>
          </cell>
          <cell r="L3043">
            <v>0</v>
          </cell>
          <cell r="N3043" t="str">
            <v>PAL</v>
          </cell>
          <cell r="O3043">
            <v>150</v>
          </cell>
          <cell r="P3043" t="str">
            <v>J</v>
          </cell>
          <cell r="R3043">
            <v>0</v>
          </cell>
          <cell r="S3043" t="str">
            <v>N</v>
          </cell>
          <cell r="U3043">
            <v>0</v>
          </cell>
          <cell r="V3043" t="str">
            <v>N</v>
          </cell>
          <cell r="X3043">
            <v>0</v>
          </cell>
          <cell r="Y3043" t="str">
            <v>N</v>
          </cell>
          <cell r="AA3043">
            <v>0</v>
          </cell>
          <cell r="AB3043" t="str">
            <v>N</v>
          </cell>
          <cell r="AC3043">
            <v>0</v>
          </cell>
          <cell r="AD3043" t="str">
            <v>N</v>
          </cell>
          <cell r="AE3043" t="str">
            <v>1</v>
          </cell>
          <cell r="AF3043" t="str">
            <v>N</v>
          </cell>
          <cell r="AG3043" t="str">
            <v>1</v>
          </cell>
          <cell r="AI3043" t="str">
            <v>303</v>
          </cell>
          <cell r="AK3043">
            <v>0</v>
          </cell>
          <cell r="AL3043" t="str">
            <v>N</v>
          </cell>
          <cell r="AM3043" t="str">
            <v>N</v>
          </cell>
          <cell r="AN3043" t="str">
            <v>0</v>
          </cell>
          <cell r="AO3043">
            <v>1110427</v>
          </cell>
          <cell r="AP3043">
            <v>1160715</v>
          </cell>
          <cell r="AQ3043">
            <v>200001</v>
          </cell>
          <cell r="AR3043" t="str">
            <v>00001</v>
          </cell>
          <cell r="AS3043" t="str">
            <v>D</v>
          </cell>
          <cell r="AT3043" t="str">
            <v>1</v>
          </cell>
          <cell r="AU3043" t="str">
            <v>SH</v>
          </cell>
          <cell r="AV3043" t="str">
            <v>E</v>
          </cell>
          <cell r="AW3043" t="str">
            <v>526</v>
          </cell>
          <cell r="AX3043" t="str">
            <v>3225S</v>
          </cell>
          <cell r="AY3043" t="str">
            <v>ST</v>
          </cell>
          <cell r="AZ3043">
            <v>295</v>
          </cell>
          <cell r="BA3043">
            <v>67</v>
          </cell>
          <cell r="BB3043">
            <v>230</v>
          </cell>
          <cell r="BC3043">
            <v>0</v>
          </cell>
          <cell r="BD3043">
            <v>3</v>
          </cell>
          <cell r="BE3043">
            <v>4.5460000000000003</v>
          </cell>
          <cell r="BG3043">
            <v>0</v>
          </cell>
          <cell r="BH3043">
            <v>0</v>
          </cell>
          <cell r="BI3043">
            <v>3</v>
          </cell>
          <cell r="BJ3043" t="str">
            <v>9028909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 t="str">
            <v>N</v>
          </cell>
          <cell r="BY3043">
            <v>0</v>
          </cell>
        </row>
        <row r="3044">
          <cell r="A3044" t="str">
            <v>3729603</v>
          </cell>
          <cell r="B3044" t="str">
            <v>EWSWZ312963232</v>
          </cell>
          <cell r="C3044" t="str">
            <v>EWBR01</v>
          </cell>
          <cell r="D3044">
            <v>3809</v>
          </cell>
          <cell r="F3044" t="str">
            <v>37296</v>
          </cell>
          <cell r="G3044" t="str">
            <v>WZ-Anlage EWE VA 1 1/4"x 1 1/4" Qn 2,5</v>
          </cell>
          <cell r="H3044" t="str">
            <v>waage.Schrägsitzv./KSR-Ventil m.RV Si-Ms</v>
          </cell>
          <cell r="I3044">
            <v>1</v>
          </cell>
          <cell r="J3044">
            <v>1</v>
          </cell>
          <cell r="K3044">
            <v>4.5460000000000003</v>
          </cell>
          <cell r="L3044">
            <v>0</v>
          </cell>
          <cell r="N3044" t="str">
            <v>PAL</v>
          </cell>
          <cell r="O3044">
            <v>150</v>
          </cell>
          <cell r="P3044" t="str">
            <v>J</v>
          </cell>
          <cell r="R3044">
            <v>0</v>
          </cell>
          <cell r="S3044" t="str">
            <v>N</v>
          </cell>
          <cell r="U3044">
            <v>0</v>
          </cell>
          <cell r="V3044" t="str">
            <v>N</v>
          </cell>
          <cell r="X3044">
            <v>0</v>
          </cell>
          <cell r="Y3044" t="str">
            <v>N</v>
          </cell>
          <cell r="AA3044">
            <v>0</v>
          </cell>
          <cell r="AB3044" t="str">
            <v>N</v>
          </cell>
          <cell r="AC3044">
            <v>0</v>
          </cell>
          <cell r="AD3044" t="str">
            <v>N</v>
          </cell>
          <cell r="AE3044" t="str">
            <v>1</v>
          </cell>
          <cell r="AF3044" t="str">
            <v>N</v>
          </cell>
          <cell r="AG3044" t="str">
            <v>1</v>
          </cell>
          <cell r="AI3044" t="str">
            <v>303</v>
          </cell>
          <cell r="AK3044">
            <v>0</v>
          </cell>
          <cell r="AL3044" t="str">
            <v>N</v>
          </cell>
          <cell r="AM3044" t="str">
            <v>N</v>
          </cell>
          <cell r="AN3044" t="str">
            <v>0</v>
          </cell>
          <cell r="AO3044">
            <v>1110427</v>
          </cell>
          <cell r="AP3044">
            <v>1160715</v>
          </cell>
          <cell r="AQ3044">
            <v>200001</v>
          </cell>
          <cell r="AR3044" t="str">
            <v>00001</v>
          </cell>
          <cell r="AS3044" t="str">
            <v>D</v>
          </cell>
          <cell r="AT3044" t="str">
            <v>1</v>
          </cell>
          <cell r="AU3044" t="str">
            <v>SH</v>
          </cell>
          <cell r="AV3044" t="str">
            <v>E</v>
          </cell>
          <cell r="AW3044" t="str">
            <v>526</v>
          </cell>
          <cell r="AX3044" t="str">
            <v>3232S</v>
          </cell>
          <cell r="AY3044" t="str">
            <v>ST</v>
          </cell>
          <cell r="AZ3044">
            <v>295</v>
          </cell>
          <cell r="BA3044">
            <v>67</v>
          </cell>
          <cell r="BB3044">
            <v>230</v>
          </cell>
          <cell r="BC3044">
            <v>0</v>
          </cell>
          <cell r="BD3044">
            <v>3.42</v>
          </cell>
          <cell r="BE3044">
            <v>4.5460000000000003</v>
          </cell>
          <cell r="BG3044">
            <v>0</v>
          </cell>
          <cell r="BH3044">
            <v>0</v>
          </cell>
          <cell r="BI3044">
            <v>3.42</v>
          </cell>
          <cell r="BJ3044" t="str">
            <v>9028909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 t="str">
            <v>N</v>
          </cell>
          <cell r="BY3044">
            <v>0</v>
          </cell>
        </row>
        <row r="3045">
          <cell r="A3045" t="str">
            <v>3729604</v>
          </cell>
          <cell r="B3045" t="str">
            <v>EWSWZ312963262</v>
          </cell>
          <cell r="C3045" t="str">
            <v>EWBR01</v>
          </cell>
          <cell r="D3045">
            <v>3810</v>
          </cell>
          <cell r="F3045" t="str">
            <v>37296</v>
          </cell>
          <cell r="G3045" t="str">
            <v>WZ-Anlage EWE VA 1 1/4"x 1 1/4" Qn   6</v>
          </cell>
          <cell r="H3045" t="str">
            <v>waage.Schrägsitzv./KSR-Ventil m.RV Si-Ms</v>
          </cell>
          <cell r="I3045">
            <v>1</v>
          </cell>
          <cell r="J3045">
            <v>1</v>
          </cell>
          <cell r="K3045">
            <v>8.298</v>
          </cell>
          <cell r="L3045">
            <v>0</v>
          </cell>
          <cell r="N3045" t="str">
            <v>PAL</v>
          </cell>
          <cell r="O3045">
            <v>150</v>
          </cell>
          <cell r="P3045" t="str">
            <v>J</v>
          </cell>
          <cell r="R3045">
            <v>0</v>
          </cell>
          <cell r="S3045" t="str">
            <v>N</v>
          </cell>
          <cell r="U3045">
            <v>0</v>
          </cell>
          <cell r="V3045" t="str">
            <v>N</v>
          </cell>
          <cell r="X3045">
            <v>0</v>
          </cell>
          <cell r="Y3045" t="str">
            <v>N</v>
          </cell>
          <cell r="AA3045">
            <v>0</v>
          </cell>
          <cell r="AB3045" t="str">
            <v>N</v>
          </cell>
          <cell r="AC3045">
            <v>0</v>
          </cell>
          <cell r="AD3045" t="str">
            <v>N</v>
          </cell>
          <cell r="AE3045" t="str">
            <v>1</v>
          </cell>
          <cell r="AF3045" t="str">
            <v>N</v>
          </cell>
          <cell r="AG3045" t="str">
            <v>1</v>
          </cell>
          <cell r="AI3045" t="str">
            <v>303</v>
          </cell>
          <cell r="AK3045">
            <v>0</v>
          </cell>
          <cell r="AL3045" t="str">
            <v>N</v>
          </cell>
          <cell r="AM3045" t="str">
            <v>N</v>
          </cell>
          <cell r="AN3045" t="str">
            <v>0</v>
          </cell>
          <cell r="AO3045">
            <v>1110427</v>
          </cell>
          <cell r="AP3045">
            <v>1160715</v>
          </cell>
          <cell r="AQ3045">
            <v>200001</v>
          </cell>
          <cell r="AR3045" t="str">
            <v>00001</v>
          </cell>
          <cell r="AS3045" t="str">
            <v>D</v>
          </cell>
          <cell r="AT3045" t="str">
            <v>1</v>
          </cell>
          <cell r="AU3045" t="str">
            <v>SH</v>
          </cell>
          <cell r="AV3045" t="str">
            <v>E</v>
          </cell>
          <cell r="AW3045" t="str">
            <v>526</v>
          </cell>
          <cell r="AX3045" t="str">
            <v>32326S</v>
          </cell>
          <cell r="AY3045" t="str">
            <v>ST</v>
          </cell>
          <cell r="AZ3045">
            <v>465</v>
          </cell>
          <cell r="BA3045">
            <v>83</v>
          </cell>
          <cell r="BB3045">
            <v>215</v>
          </cell>
          <cell r="BC3045">
            <v>0</v>
          </cell>
          <cell r="BD3045">
            <v>4.62</v>
          </cell>
          <cell r="BE3045">
            <v>8.298</v>
          </cell>
          <cell r="BG3045">
            <v>0</v>
          </cell>
          <cell r="BH3045">
            <v>0</v>
          </cell>
          <cell r="BI3045">
            <v>4.62</v>
          </cell>
          <cell r="BJ3045" t="str">
            <v>9028909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 t="str">
            <v>N</v>
          </cell>
          <cell r="BY3045">
            <v>0</v>
          </cell>
        </row>
        <row r="3046">
          <cell r="A3046" t="str">
            <v>3729605</v>
          </cell>
          <cell r="B3046" t="str">
            <v>EWSWZ312964040</v>
          </cell>
          <cell r="C3046" t="str">
            <v>EWBR01</v>
          </cell>
          <cell r="D3046">
            <v>3811</v>
          </cell>
          <cell r="F3046" t="str">
            <v>37296</v>
          </cell>
          <cell r="G3046" t="str">
            <v>WZ-Anlage EWE VA 1 1/2"x 1 1/2" Qn 6</v>
          </cell>
          <cell r="H3046" t="str">
            <v>waage.Schrägsitzv./KSR-Ventil m.RV Si-Ms</v>
          </cell>
          <cell r="I3046">
            <v>1</v>
          </cell>
          <cell r="J3046">
            <v>1</v>
          </cell>
          <cell r="K3046">
            <v>8.298</v>
          </cell>
          <cell r="L3046">
            <v>0</v>
          </cell>
          <cell r="N3046" t="str">
            <v>PAL</v>
          </cell>
          <cell r="O3046">
            <v>150</v>
          </cell>
          <cell r="P3046" t="str">
            <v>J</v>
          </cell>
          <cell r="R3046">
            <v>0</v>
          </cell>
          <cell r="S3046" t="str">
            <v>N</v>
          </cell>
          <cell r="U3046">
            <v>0</v>
          </cell>
          <cell r="V3046" t="str">
            <v>N</v>
          </cell>
          <cell r="X3046">
            <v>0</v>
          </cell>
          <cell r="Y3046" t="str">
            <v>N</v>
          </cell>
          <cell r="AA3046">
            <v>0</v>
          </cell>
          <cell r="AB3046" t="str">
            <v>N</v>
          </cell>
          <cell r="AC3046">
            <v>0</v>
          </cell>
          <cell r="AD3046" t="str">
            <v>N</v>
          </cell>
          <cell r="AE3046" t="str">
            <v>1</v>
          </cell>
          <cell r="AF3046" t="str">
            <v>N</v>
          </cell>
          <cell r="AG3046" t="str">
            <v>1</v>
          </cell>
          <cell r="AI3046" t="str">
            <v>303</v>
          </cell>
          <cell r="AK3046">
            <v>0</v>
          </cell>
          <cell r="AL3046" t="str">
            <v>N</v>
          </cell>
          <cell r="AM3046" t="str">
            <v>N</v>
          </cell>
          <cell r="AN3046" t="str">
            <v>0</v>
          </cell>
          <cell r="AO3046">
            <v>1110427</v>
          </cell>
          <cell r="AP3046">
            <v>1160715</v>
          </cell>
          <cell r="AQ3046">
            <v>200001</v>
          </cell>
          <cell r="AR3046" t="str">
            <v>00001</v>
          </cell>
          <cell r="AS3046" t="str">
            <v>D</v>
          </cell>
          <cell r="AT3046" t="str">
            <v>1</v>
          </cell>
          <cell r="AU3046" t="str">
            <v>SH</v>
          </cell>
          <cell r="AV3046" t="str">
            <v>E</v>
          </cell>
          <cell r="AW3046" t="str">
            <v>526</v>
          </cell>
          <cell r="AX3046" t="str">
            <v>4040S</v>
          </cell>
          <cell r="AY3046" t="str">
            <v>ST</v>
          </cell>
          <cell r="AZ3046">
            <v>465</v>
          </cell>
          <cell r="BA3046">
            <v>83</v>
          </cell>
          <cell r="BB3046">
            <v>215</v>
          </cell>
          <cell r="BC3046">
            <v>0</v>
          </cell>
          <cell r="BD3046">
            <v>4.8</v>
          </cell>
          <cell r="BE3046">
            <v>8.298</v>
          </cell>
          <cell r="BG3046">
            <v>0</v>
          </cell>
          <cell r="BH3046">
            <v>0</v>
          </cell>
          <cell r="BI3046">
            <v>4.8</v>
          </cell>
          <cell r="BJ3046" t="str">
            <v>9028909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 t="str">
            <v>N</v>
          </cell>
          <cell r="BY3046">
            <v>0</v>
          </cell>
        </row>
        <row r="3047">
          <cell r="A3047" t="str">
            <v>3729605-MS</v>
          </cell>
          <cell r="B3047" t="str">
            <v>WZEWE3729605MS</v>
          </cell>
          <cell r="C3047" t="str">
            <v>EWBR01</v>
          </cell>
          <cell r="D3047">
            <v>3985</v>
          </cell>
          <cell r="F3047" t="str">
            <v>37296</v>
          </cell>
          <cell r="G3047" t="str">
            <v>WZ-Anlage EWE VA 1 1/2"x 1 1/2" Qn 6</v>
          </cell>
          <cell r="H3047" t="str">
            <v>waagerecht SSV-/KSR-Ventil m.RV Si.Ms.Mü</v>
          </cell>
          <cell r="I3047">
            <v>1</v>
          </cell>
          <cell r="J3047">
            <v>1</v>
          </cell>
          <cell r="K3047">
            <v>0</v>
          </cell>
          <cell r="L3047">
            <v>0</v>
          </cell>
          <cell r="O3047">
            <v>0</v>
          </cell>
          <cell r="P3047" t="str">
            <v>N</v>
          </cell>
          <cell r="R3047">
            <v>0</v>
          </cell>
          <cell r="S3047" t="str">
            <v>N</v>
          </cell>
          <cell r="U3047">
            <v>0</v>
          </cell>
          <cell r="V3047" t="str">
            <v>N</v>
          </cell>
          <cell r="X3047">
            <v>0</v>
          </cell>
          <cell r="Y3047" t="str">
            <v>N</v>
          </cell>
          <cell r="AA3047">
            <v>0</v>
          </cell>
          <cell r="AB3047" t="str">
            <v>N</v>
          </cell>
          <cell r="AC3047">
            <v>0</v>
          </cell>
          <cell r="AD3047" t="str">
            <v>N</v>
          </cell>
          <cell r="AE3047" t="str">
            <v>1</v>
          </cell>
          <cell r="AF3047" t="str">
            <v>N</v>
          </cell>
          <cell r="AK3047">
            <v>0</v>
          </cell>
          <cell r="AL3047" t="str">
            <v>N</v>
          </cell>
          <cell r="AM3047" t="str">
            <v>N</v>
          </cell>
          <cell r="AN3047" t="str">
            <v>0</v>
          </cell>
          <cell r="AO3047">
            <v>1160201</v>
          </cell>
          <cell r="AP3047">
            <v>1160201</v>
          </cell>
          <cell r="AQ3047">
            <v>121613</v>
          </cell>
          <cell r="AR3047" t="str">
            <v>GC131</v>
          </cell>
          <cell r="AS3047" t="str">
            <v>D</v>
          </cell>
          <cell r="AT3047" t="str">
            <v>1</v>
          </cell>
          <cell r="AU3047" t="str">
            <v>SH</v>
          </cell>
          <cell r="AV3047" t="str">
            <v>E</v>
          </cell>
          <cell r="AW3047" t="str">
            <v>626</v>
          </cell>
          <cell r="AX3047" t="str">
            <v>3729640M</v>
          </cell>
          <cell r="AY3047" t="str">
            <v>ST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4.8</v>
          </cell>
          <cell r="BE3047">
            <v>0</v>
          </cell>
          <cell r="BG3047">
            <v>0</v>
          </cell>
          <cell r="BH3047">
            <v>0</v>
          </cell>
          <cell r="BI3047">
            <v>4.8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 t="str">
            <v>N</v>
          </cell>
          <cell r="BY3047">
            <v>0</v>
          </cell>
        </row>
        <row r="3048">
          <cell r="A3048" t="str">
            <v>3729605-OS</v>
          </cell>
          <cell r="B3048" t="str">
            <v>WZEWE3729640OS</v>
          </cell>
          <cell r="C3048" t="str">
            <v>EWBR01</v>
          </cell>
          <cell r="D3048">
            <v>3980</v>
          </cell>
          <cell r="F3048" t="str">
            <v>37296</v>
          </cell>
          <cell r="G3048" t="str">
            <v>WZ-Anlage EWE VA 1 1/2"x 1 1/2" Qn 6</v>
          </cell>
          <cell r="H3048" t="str">
            <v>waagerecht SSV-/KSR-Ventil m.RV Si.Ms.OS</v>
          </cell>
          <cell r="I3048">
            <v>1</v>
          </cell>
          <cell r="J3048">
            <v>1</v>
          </cell>
          <cell r="K3048">
            <v>0</v>
          </cell>
          <cell r="L3048">
            <v>0</v>
          </cell>
          <cell r="O3048">
            <v>0</v>
          </cell>
          <cell r="P3048" t="str">
            <v>N</v>
          </cell>
          <cell r="R3048">
            <v>0</v>
          </cell>
          <cell r="S3048" t="str">
            <v>N</v>
          </cell>
          <cell r="U3048">
            <v>0</v>
          </cell>
          <cell r="V3048" t="str">
            <v>N</v>
          </cell>
          <cell r="X3048">
            <v>0</v>
          </cell>
          <cell r="Y3048" t="str">
            <v>N</v>
          </cell>
          <cell r="AA3048">
            <v>0</v>
          </cell>
          <cell r="AB3048" t="str">
            <v>N</v>
          </cell>
          <cell r="AC3048">
            <v>0</v>
          </cell>
          <cell r="AD3048" t="str">
            <v>N</v>
          </cell>
          <cell r="AE3048" t="str">
            <v>1</v>
          </cell>
          <cell r="AF3048" t="str">
            <v>N</v>
          </cell>
          <cell r="AK3048">
            <v>0</v>
          </cell>
          <cell r="AL3048" t="str">
            <v>N</v>
          </cell>
          <cell r="AM3048" t="str">
            <v>N</v>
          </cell>
          <cell r="AN3048" t="str">
            <v>0</v>
          </cell>
          <cell r="AO3048">
            <v>1160201</v>
          </cell>
          <cell r="AP3048">
            <v>1160201</v>
          </cell>
          <cell r="AQ3048">
            <v>120557</v>
          </cell>
          <cell r="AR3048" t="str">
            <v>GC131</v>
          </cell>
          <cell r="AS3048" t="str">
            <v>D</v>
          </cell>
          <cell r="AT3048" t="str">
            <v>1</v>
          </cell>
          <cell r="AU3048" t="str">
            <v>SH</v>
          </cell>
          <cell r="AV3048" t="str">
            <v>E</v>
          </cell>
          <cell r="AW3048" t="str">
            <v>626</v>
          </cell>
          <cell r="AX3048" t="str">
            <v>4040</v>
          </cell>
          <cell r="AY3048" t="str">
            <v>ST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5.0999999999999996</v>
          </cell>
          <cell r="BE3048">
            <v>0</v>
          </cell>
          <cell r="BG3048">
            <v>0</v>
          </cell>
          <cell r="BH3048">
            <v>0</v>
          </cell>
          <cell r="BI3048">
            <v>5.0999999999999996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 t="str">
            <v>N</v>
          </cell>
          <cell r="BY3048">
            <v>0</v>
          </cell>
        </row>
        <row r="3049">
          <cell r="A3049" t="str">
            <v>3729606</v>
          </cell>
          <cell r="B3049" t="str">
            <v>EWSWZ312965050</v>
          </cell>
          <cell r="C3049" t="str">
            <v>EWBR01</v>
          </cell>
          <cell r="D3049">
            <v>3812</v>
          </cell>
          <cell r="F3049" t="str">
            <v>37296</v>
          </cell>
          <cell r="G3049" t="str">
            <v>WZ-Anlage EWE VA    2"x     2" Qn 10</v>
          </cell>
          <cell r="H3049" t="str">
            <v>waage.Schrägsitzv./KSR-Ventil m.RV Si-Ms</v>
          </cell>
          <cell r="I3049">
            <v>1</v>
          </cell>
          <cell r="J3049">
            <v>1</v>
          </cell>
          <cell r="K3049">
            <v>12.872</v>
          </cell>
          <cell r="L3049">
            <v>0</v>
          </cell>
          <cell r="N3049" t="str">
            <v>PAL</v>
          </cell>
          <cell r="O3049">
            <v>150</v>
          </cell>
          <cell r="P3049" t="str">
            <v>J</v>
          </cell>
          <cell r="R3049">
            <v>0</v>
          </cell>
          <cell r="S3049" t="str">
            <v>N</v>
          </cell>
          <cell r="U3049">
            <v>0</v>
          </cell>
          <cell r="V3049" t="str">
            <v>N</v>
          </cell>
          <cell r="X3049">
            <v>0</v>
          </cell>
          <cell r="Y3049" t="str">
            <v>N</v>
          </cell>
          <cell r="AA3049">
            <v>0</v>
          </cell>
          <cell r="AB3049" t="str">
            <v>N</v>
          </cell>
          <cell r="AC3049">
            <v>0</v>
          </cell>
          <cell r="AD3049" t="str">
            <v>N</v>
          </cell>
          <cell r="AE3049" t="str">
            <v>1</v>
          </cell>
          <cell r="AF3049" t="str">
            <v>N</v>
          </cell>
          <cell r="AG3049" t="str">
            <v>1</v>
          </cell>
          <cell r="AI3049" t="str">
            <v>303</v>
          </cell>
          <cell r="AK3049">
            <v>0</v>
          </cell>
          <cell r="AL3049" t="str">
            <v>N</v>
          </cell>
          <cell r="AM3049" t="str">
            <v>N</v>
          </cell>
          <cell r="AN3049" t="str">
            <v>0</v>
          </cell>
          <cell r="AO3049">
            <v>1110427</v>
          </cell>
          <cell r="AP3049">
            <v>1160715</v>
          </cell>
          <cell r="AQ3049">
            <v>200001</v>
          </cell>
          <cell r="AR3049" t="str">
            <v>00001</v>
          </cell>
          <cell r="AS3049" t="str">
            <v>D</v>
          </cell>
          <cell r="AT3049" t="str">
            <v>1</v>
          </cell>
          <cell r="AU3049" t="str">
            <v>SH</v>
          </cell>
          <cell r="AV3049" t="str">
            <v>E</v>
          </cell>
          <cell r="AW3049" t="str">
            <v>526</v>
          </cell>
          <cell r="AX3049" t="str">
            <v>5050S</v>
          </cell>
          <cell r="AY3049" t="str">
            <v>ST</v>
          </cell>
          <cell r="AZ3049">
            <v>537</v>
          </cell>
          <cell r="BA3049">
            <v>94</v>
          </cell>
          <cell r="BB3049">
            <v>255</v>
          </cell>
          <cell r="BC3049">
            <v>0</v>
          </cell>
          <cell r="BD3049">
            <v>10.3</v>
          </cell>
          <cell r="BE3049">
            <v>12.872</v>
          </cell>
          <cell r="BG3049">
            <v>0</v>
          </cell>
          <cell r="BH3049">
            <v>0</v>
          </cell>
          <cell r="BI3049">
            <v>10.3</v>
          </cell>
          <cell r="BJ3049" t="str">
            <v>9028909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 t="str">
            <v>N</v>
          </cell>
          <cell r="BY3049">
            <v>0</v>
          </cell>
        </row>
        <row r="3050">
          <cell r="A3050" t="str">
            <v>3729606-MS</v>
          </cell>
          <cell r="B3050" t="str">
            <v>WZEWE3729650MS</v>
          </cell>
          <cell r="C3050" t="str">
            <v>EWBR01</v>
          </cell>
          <cell r="D3050">
            <v>3986</v>
          </cell>
          <cell r="F3050" t="str">
            <v>37296</v>
          </cell>
          <cell r="G3050" t="str">
            <v>WZ-Anlage EWE VA     2"x     2" Qn10</v>
          </cell>
          <cell r="H3050" t="str">
            <v>waagerecht SSV-/KSR-Ventil m.RV Si.Ms.Mü</v>
          </cell>
          <cell r="I3050">
            <v>1</v>
          </cell>
          <cell r="J3050">
            <v>1</v>
          </cell>
          <cell r="K3050">
            <v>0</v>
          </cell>
          <cell r="L3050">
            <v>0</v>
          </cell>
          <cell r="O3050">
            <v>0</v>
          </cell>
          <cell r="P3050" t="str">
            <v>N</v>
          </cell>
          <cell r="R3050">
            <v>0</v>
          </cell>
          <cell r="S3050" t="str">
            <v>N</v>
          </cell>
          <cell r="U3050">
            <v>0</v>
          </cell>
          <cell r="V3050" t="str">
            <v>N</v>
          </cell>
          <cell r="X3050">
            <v>0</v>
          </cell>
          <cell r="Y3050" t="str">
            <v>N</v>
          </cell>
          <cell r="AA3050">
            <v>0</v>
          </cell>
          <cell r="AB3050" t="str">
            <v>N</v>
          </cell>
          <cell r="AC3050">
            <v>0</v>
          </cell>
          <cell r="AD3050" t="str">
            <v>N</v>
          </cell>
          <cell r="AE3050" t="str">
            <v>1</v>
          </cell>
          <cell r="AF3050" t="str">
            <v>N</v>
          </cell>
          <cell r="AK3050">
            <v>0</v>
          </cell>
          <cell r="AL3050" t="str">
            <v>N</v>
          </cell>
          <cell r="AM3050" t="str">
            <v>N</v>
          </cell>
          <cell r="AN3050" t="str">
            <v>0</v>
          </cell>
          <cell r="AO3050">
            <v>1160201</v>
          </cell>
          <cell r="AP3050">
            <v>1160201</v>
          </cell>
          <cell r="AQ3050">
            <v>121751</v>
          </cell>
          <cell r="AR3050" t="str">
            <v>GC131</v>
          </cell>
          <cell r="AS3050" t="str">
            <v>D</v>
          </cell>
          <cell r="AT3050" t="str">
            <v>1</v>
          </cell>
          <cell r="AU3050" t="str">
            <v>SH</v>
          </cell>
          <cell r="AV3050" t="str">
            <v>E</v>
          </cell>
          <cell r="AW3050" t="str">
            <v>626</v>
          </cell>
          <cell r="AX3050" t="str">
            <v>3729650M</v>
          </cell>
          <cell r="AY3050" t="str">
            <v>ST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10.3</v>
          </cell>
          <cell r="BE3050">
            <v>0</v>
          </cell>
          <cell r="BG3050">
            <v>0</v>
          </cell>
          <cell r="BH3050">
            <v>0</v>
          </cell>
          <cell r="BI3050">
            <v>10.3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 t="str">
            <v>N</v>
          </cell>
          <cell r="BY3050">
            <v>0</v>
          </cell>
        </row>
        <row r="3051">
          <cell r="A3051" t="str">
            <v>3729606-OS</v>
          </cell>
          <cell r="B3051" t="str">
            <v>WZEWE3729650OS</v>
          </cell>
          <cell r="C3051" t="str">
            <v>EWBR01</v>
          </cell>
          <cell r="D3051">
            <v>3981</v>
          </cell>
          <cell r="F3051" t="str">
            <v>37296</v>
          </cell>
          <cell r="G3051" t="str">
            <v>WZ-Anlage EWE VA     2"x     2" Qn10</v>
          </cell>
          <cell r="H3051" t="str">
            <v>waagerecht SSV-/KSR-Ventil m.RV Si.Ms.OS</v>
          </cell>
          <cell r="I3051">
            <v>1</v>
          </cell>
          <cell r="J3051">
            <v>1</v>
          </cell>
          <cell r="K3051">
            <v>0</v>
          </cell>
          <cell r="L3051">
            <v>0</v>
          </cell>
          <cell r="O3051">
            <v>0</v>
          </cell>
          <cell r="P3051" t="str">
            <v>N</v>
          </cell>
          <cell r="R3051">
            <v>0</v>
          </cell>
          <cell r="S3051" t="str">
            <v>N</v>
          </cell>
          <cell r="U3051">
            <v>0</v>
          </cell>
          <cell r="V3051" t="str">
            <v>N</v>
          </cell>
          <cell r="X3051">
            <v>0</v>
          </cell>
          <cell r="Y3051" t="str">
            <v>N</v>
          </cell>
          <cell r="AA3051">
            <v>0</v>
          </cell>
          <cell r="AB3051" t="str">
            <v>N</v>
          </cell>
          <cell r="AC3051">
            <v>0</v>
          </cell>
          <cell r="AD3051" t="str">
            <v>N</v>
          </cell>
          <cell r="AE3051" t="str">
            <v>1</v>
          </cell>
          <cell r="AF3051" t="str">
            <v>N</v>
          </cell>
          <cell r="AK3051">
            <v>0</v>
          </cell>
          <cell r="AL3051" t="str">
            <v>N</v>
          </cell>
          <cell r="AM3051" t="str">
            <v>N</v>
          </cell>
          <cell r="AN3051" t="str">
            <v>0</v>
          </cell>
          <cell r="AO3051">
            <v>1160201</v>
          </cell>
          <cell r="AP3051">
            <v>1160201</v>
          </cell>
          <cell r="AQ3051">
            <v>120659</v>
          </cell>
          <cell r="AR3051" t="str">
            <v>GC131</v>
          </cell>
          <cell r="AS3051" t="str">
            <v>D</v>
          </cell>
          <cell r="AT3051" t="str">
            <v>1</v>
          </cell>
          <cell r="AU3051" t="str">
            <v>SH</v>
          </cell>
          <cell r="AV3051" t="str">
            <v>E</v>
          </cell>
          <cell r="AW3051" t="str">
            <v>626</v>
          </cell>
          <cell r="AX3051" t="str">
            <v>5050</v>
          </cell>
          <cell r="AY3051" t="str">
            <v>ST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11.2</v>
          </cell>
          <cell r="BE3051">
            <v>0</v>
          </cell>
          <cell r="BG3051">
            <v>0</v>
          </cell>
          <cell r="BH3051">
            <v>0</v>
          </cell>
          <cell r="BI3051">
            <v>11.2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 t="str">
            <v>N</v>
          </cell>
          <cell r="BY3051">
            <v>0</v>
          </cell>
        </row>
        <row r="3052">
          <cell r="A3052" t="str">
            <v>3729613</v>
          </cell>
          <cell r="B3052" t="str">
            <v>WZEWE31296130</v>
          </cell>
          <cell r="C3052" t="str">
            <v>EWBR01</v>
          </cell>
          <cell r="D3052">
            <v>376</v>
          </cell>
          <cell r="E3052" t="str">
            <v>4250204435320</v>
          </cell>
          <cell r="F3052" t="str">
            <v>37296</v>
          </cell>
          <cell r="G3052" t="str">
            <v>WZ-Anlage EWE VA    1"x     1"  Qn 2,5</v>
          </cell>
          <cell r="H3052" t="str">
            <v>waagerecht Schrägsitzv./KSR-Ventil m.RV</v>
          </cell>
          <cell r="I3052">
            <v>1</v>
          </cell>
          <cell r="J3052">
            <v>1</v>
          </cell>
          <cell r="K3052">
            <v>4.5460000000000003</v>
          </cell>
          <cell r="L3052">
            <v>0</v>
          </cell>
          <cell r="N3052" t="str">
            <v>PAL</v>
          </cell>
          <cell r="O3052">
            <v>150</v>
          </cell>
          <cell r="P3052" t="str">
            <v>J</v>
          </cell>
          <cell r="R3052">
            <v>0</v>
          </cell>
          <cell r="S3052" t="str">
            <v>N</v>
          </cell>
          <cell r="U3052">
            <v>0</v>
          </cell>
          <cell r="V3052" t="str">
            <v>N</v>
          </cell>
          <cell r="X3052">
            <v>0</v>
          </cell>
          <cell r="Y3052" t="str">
            <v>N</v>
          </cell>
          <cell r="AA3052">
            <v>0</v>
          </cell>
          <cell r="AB3052" t="str">
            <v>N</v>
          </cell>
          <cell r="AC3052">
            <v>0</v>
          </cell>
          <cell r="AD3052" t="str">
            <v>N</v>
          </cell>
          <cell r="AE3052" t="str">
            <v>1</v>
          </cell>
          <cell r="AF3052" t="str">
            <v>N</v>
          </cell>
          <cell r="AG3052" t="str">
            <v>1</v>
          </cell>
          <cell r="AI3052" t="str">
            <v>303</v>
          </cell>
          <cell r="AK3052">
            <v>0</v>
          </cell>
          <cell r="AL3052" t="str">
            <v>N</v>
          </cell>
          <cell r="AM3052" t="str">
            <v>N</v>
          </cell>
          <cell r="AN3052" t="str">
            <v>0</v>
          </cell>
          <cell r="AO3052">
            <v>981112</v>
          </cell>
          <cell r="AP3052">
            <v>1160715</v>
          </cell>
          <cell r="AQ3052">
            <v>200001</v>
          </cell>
          <cell r="AR3052" t="str">
            <v>00001</v>
          </cell>
          <cell r="AS3052" t="str">
            <v>D</v>
          </cell>
          <cell r="AT3052" t="str">
            <v>1</v>
          </cell>
          <cell r="AU3052" t="str">
            <v>SH</v>
          </cell>
          <cell r="AV3052" t="str">
            <v>E</v>
          </cell>
          <cell r="AW3052" t="str">
            <v>692</v>
          </cell>
          <cell r="AX3052" t="str">
            <v>2</v>
          </cell>
          <cell r="AY3052" t="str">
            <v>ST</v>
          </cell>
          <cell r="AZ3052">
            <v>295</v>
          </cell>
          <cell r="BA3052">
            <v>67</v>
          </cell>
          <cell r="BB3052">
            <v>230</v>
          </cell>
          <cell r="BC3052">
            <v>0</v>
          </cell>
          <cell r="BD3052">
            <v>2.9</v>
          </cell>
          <cell r="BE3052">
            <v>4.5460000000000003</v>
          </cell>
          <cell r="BG3052">
            <v>0</v>
          </cell>
          <cell r="BH3052">
            <v>0</v>
          </cell>
          <cell r="BI3052">
            <v>2.9</v>
          </cell>
          <cell r="BJ3052" t="str">
            <v>9028909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 t="str">
            <v>N</v>
          </cell>
          <cell r="BY3052">
            <v>0</v>
          </cell>
        </row>
        <row r="3053">
          <cell r="A3053" t="str">
            <v>3729616</v>
          </cell>
          <cell r="B3053" t="str">
            <v>EWEWZ312963225</v>
          </cell>
          <cell r="C3053" t="str">
            <v>EWBR01</v>
          </cell>
          <cell r="D3053">
            <v>538</v>
          </cell>
          <cell r="E3053" t="str">
            <v>4250204435337</v>
          </cell>
          <cell r="F3053" t="str">
            <v>37296</v>
          </cell>
          <cell r="G3053" t="str">
            <v>WZ-Anlage EWE VA 1 1/4"x     1" Qn 2,5</v>
          </cell>
          <cell r="H3053" t="str">
            <v>waagerecht Schrägsitzv./KSR-Ventil m.RV</v>
          </cell>
          <cell r="I3053">
            <v>1</v>
          </cell>
          <cell r="J3053">
            <v>1</v>
          </cell>
          <cell r="K3053">
            <v>4.5460000000000003</v>
          </cell>
          <cell r="L3053">
            <v>0</v>
          </cell>
          <cell r="N3053" t="str">
            <v>PAL</v>
          </cell>
          <cell r="O3053">
            <v>150</v>
          </cell>
          <cell r="P3053" t="str">
            <v>J</v>
          </cell>
          <cell r="R3053">
            <v>0</v>
          </cell>
          <cell r="S3053" t="str">
            <v>N</v>
          </cell>
          <cell r="U3053">
            <v>0</v>
          </cell>
          <cell r="V3053" t="str">
            <v>N</v>
          </cell>
          <cell r="X3053">
            <v>0</v>
          </cell>
          <cell r="Y3053" t="str">
            <v>N</v>
          </cell>
          <cell r="AA3053">
            <v>0</v>
          </cell>
          <cell r="AB3053" t="str">
            <v>N</v>
          </cell>
          <cell r="AC3053">
            <v>0</v>
          </cell>
          <cell r="AD3053" t="str">
            <v>N</v>
          </cell>
          <cell r="AE3053" t="str">
            <v>1</v>
          </cell>
          <cell r="AF3053" t="str">
            <v>N</v>
          </cell>
          <cell r="AG3053" t="str">
            <v>1</v>
          </cell>
          <cell r="AI3053" t="str">
            <v>303</v>
          </cell>
          <cell r="AK3053">
            <v>0</v>
          </cell>
          <cell r="AL3053" t="str">
            <v>N</v>
          </cell>
          <cell r="AM3053" t="str">
            <v>N</v>
          </cell>
          <cell r="AN3053" t="str">
            <v>0</v>
          </cell>
          <cell r="AO3053">
            <v>1000428</v>
          </cell>
          <cell r="AP3053">
            <v>1160715</v>
          </cell>
          <cell r="AQ3053">
            <v>200001</v>
          </cell>
          <cell r="AR3053" t="str">
            <v>00001</v>
          </cell>
          <cell r="AS3053" t="str">
            <v>D</v>
          </cell>
          <cell r="AT3053" t="str">
            <v>1</v>
          </cell>
          <cell r="AU3053" t="str">
            <v>SH</v>
          </cell>
          <cell r="AV3053" t="str">
            <v>E</v>
          </cell>
          <cell r="AW3053" t="str">
            <v>526</v>
          </cell>
          <cell r="AX3053" t="str">
            <v>3225</v>
          </cell>
          <cell r="AY3053" t="str">
            <v>ST</v>
          </cell>
          <cell r="AZ3053">
            <v>295</v>
          </cell>
          <cell r="BA3053">
            <v>67</v>
          </cell>
          <cell r="BB3053">
            <v>230</v>
          </cell>
          <cell r="BC3053">
            <v>0</v>
          </cell>
          <cell r="BD3053">
            <v>3.12</v>
          </cell>
          <cell r="BE3053">
            <v>4.5460000000000003</v>
          </cell>
          <cell r="BG3053">
            <v>0</v>
          </cell>
          <cell r="BH3053">
            <v>0</v>
          </cell>
          <cell r="BI3053">
            <v>3.12</v>
          </cell>
          <cell r="BJ3053" t="str">
            <v>9028909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 t="str">
            <v>N</v>
          </cell>
          <cell r="BY3053">
            <v>0</v>
          </cell>
        </row>
        <row r="3054">
          <cell r="A3054" t="str">
            <v>3729617</v>
          </cell>
          <cell r="B3054" t="str">
            <v>EWEWZ312963232</v>
          </cell>
          <cell r="C3054" t="str">
            <v>EWBR01</v>
          </cell>
          <cell r="D3054">
            <v>539</v>
          </cell>
          <cell r="E3054" t="str">
            <v>4250204435344</v>
          </cell>
          <cell r="F3054" t="str">
            <v>37296</v>
          </cell>
          <cell r="G3054" t="str">
            <v>WZ-Anlage EWE VA 1 1/4"x 1 1/4" Qn 2,5</v>
          </cell>
          <cell r="H3054" t="str">
            <v>waagerecht Schrägsitzv./KSR-Ventil m.RV</v>
          </cell>
          <cell r="I3054">
            <v>1</v>
          </cell>
          <cell r="J3054">
            <v>1</v>
          </cell>
          <cell r="K3054">
            <v>4.5460000000000003</v>
          </cell>
          <cell r="L3054">
            <v>0</v>
          </cell>
          <cell r="N3054" t="str">
            <v>PAL</v>
          </cell>
          <cell r="O3054">
            <v>150</v>
          </cell>
          <cell r="P3054" t="str">
            <v>J</v>
          </cell>
          <cell r="R3054">
            <v>0</v>
          </cell>
          <cell r="S3054" t="str">
            <v>N</v>
          </cell>
          <cell r="U3054">
            <v>0</v>
          </cell>
          <cell r="V3054" t="str">
            <v>N</v>
          </cell>
          <cell r="X3054">
            <v>0</v>
          </cell>
          <cell r="Y3054" t="str">
            <v>N</v>
          </cell>
          <cell r="AA3054">
            <v>0</v>
          </cell>
          <cell r="AB3054" t="str">
            <v>N</v>
          </cell>
          <cell r="AC3054">
            <v>0</v>
          </cell>
          <cell r="AD3054" t="str">
            <v>N</v>
          </cell>
          <cell r="AE3054" t="str">
            <v>1</v>
          </cell>
          <cell r="AF3054" t="str">
            <v>N</v>
          </cell>
          <cell r="AG3054" t="str">
            <v>1</v>
          </cell>
          <cell r="AI3054" t="str">
            <v>303</v>
          </cell>
          <cell r="AK3054">
            <v>0</v>
          </cell>
          <cell r="AL3054" t="str">
            <v>N</v>
          </cell>
          <cell r="AM3054" t="str">
            <v>N</v>
          </cell>
          <cell r="AN3054" t="str">
            <v>0</v>
          </cell>
          <cell r="AO3054">
            <v>1000428</v>
          </cell>
          <cell r="AP3054">
            <v>1160715</v>
          </cell>
          <cell r="AQ3054">
            <v>200001</v>
          </cell>
          <cell r="AR3054" t="str">
            <v>00001</v>
          </cell>
          <cell r="AS3054" t="str">
            <v>D</v>
          </cell>
          <cell r="AT3054" t="str">
            <v>1</v>
          </cell>
          <cell r="AU3054" t="str">
            <v>SH</v>
          </cell>
          <cell r="AV3054" t="str">
            <v>E</v>
          </cell>
          <cell r="AW3054" t="str">
            <v>526</v>
          </cell>
          <cell r="AX3054" t="str">
            <v>3232</v>
          </cell>
          <cell r="AY3054" t="str">
            <v>ST</v>
          </cell>
          <cell r="AZ3054">
            <v>295</v>
          </cell>
          <cell r="BA3054">
            <v>67</v>
          </cell>
          <cell r="BB3054">
            <v>230</v>
          </cell>
          <cell r="BC3054">
            <v>0</v>
          </cell>
          <cell r="BD3054">
            <v>3.15</v>
          </cell>
          <cell r="BE3054">
            <v>4.5460000000000003</v>
          </cell>
          <cell r="BG3054">
            <v>0</v>
          </cell>
          <cell r="BH3054">
            <v>0</v>
          </cell>
          <cell r="BI3054">
            <v>3.15</v>
          </cell>
          <cell r="BJ3054" t="str">
            <v>9028909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 t="str">
            <v>N</v>
          </cell>
          <cell r="BY3054">
            <v>0</v>
          </cell>
        </row>
        <row r="3055">
          <cell r="A3055" t="str">
            <v>3729622</v>
          </cell>
          <cell r="B3055" t="str">
            <v>FLCEWBR0101</v>
          </cell>
          <cell r="C3055" t="str">
            <v>EWBR01</v>
          </cell>
          <cell r="D3055">
            <v>1003893</v>
          </cell>
          <cell r="G3055" t="str">
            <v>EWE-WZ- Anlage Ö 3/7 Rp1"xRp1",Si</v>
          </cell>
          <cell r="I3055">
            <v>1</v>
          </cell>
          <cell r="J3055">
            <v>1</v>
          </cell>
          <cell r="K3055">
            <v>4.5460000000000003</v>
          </cell>
          <cell r="L3055">
            <v>0</v>
          </cell>
          <cell r="O3055">
            <v>0</v>
          </cell>
          <cell r="P3055" t="str">
            <v>N</v>
          </cell>
          <cell r="R3055">
            <v>0</v>
          </cell>
          <cell r="S3055" t="str">
            <v>N</v>
          </cell>
          <cell r="U3055">
            <v>0</v>
          </cell>
          <cell r="V3055" t="str">
            <v>N</v>
          </cell>
          <cell r="X3055">
            <v>0</v>
          </cell>
          <cell r="Y3055" t="str">
            <v>N</v>
          </cell>
          <cell r="AA3055">
            <v>0</v>
          </cell>
          <cell r="AB3055" t="str">
            <v>N</v>
          </cell>
          <cell r="AC3055">
            <v>0</v>
          </cell>
          <cell r="AD3055" t="str">
            <v>N</v>
          </cell>
          <cell r="AE3055" t="str">
            <v>2</v>
          </cell>
          <cell r="AF3055" t="str">
            <v>N</v>
          </cell>
          <cell r="AG3055" t="str">
            <v>1</v>
          </cell>
          <cell r="AI3055" t="str">
            <v>303</v>
          </cell>
          <cell r="AK3055">
            <v>0</v>
          </cell>
          <cell r="AL3055" t="str">
            <v>N</v>
          </cell>
          <cell r="AM3055" t="str">
            <v>N</v>
          </cell>
          <cell r="AN3055" t="str">
            <v>0</v>
          </cell>
          <cell r="AO3055">
            <v>1160623</v>
          </cell>
          <cell r="AP3055">
            <v>1160715</v>
          </cell>
          <cell r="AQ3055">
            <v>200001</v>
          </cell>
          <cell r="AR3055" t="str">
            <v>00001</v>
          </cell>
          <cell r="AS3055" t="str">
            <v>D</v>
          </cell>
          <cell r="AT3055" t="str">
            <v>2</v>
          </cell>
          <cell r="AU3055" t="str">
            <v>FL</v>
          </cell>
          <cell r="AV3055" t="str">
            <v>C</v>
          </cell>
          <cell r="AW3055" t="str">
            <v>EWB</v>
          </cell>
          <cell r="AX3055" t="str">
            <v>R0101</v>
          </cell>
          <cell r="AY3055" t="str">
            <v>ST</v>
          </cell>
          <cell r="AZ3055">
            <v>295</v>
          </cell>
          <cell r="BA3055">
            <v>67</v>
          </cell>
          <cell r="BB3055">
            <v>230</v>
          </cell>
          <cell r="BC3055">
            <v>0</v>
          </cell>
          <cell r="BD3055">
            <v>3.5</v>
          </cell>
          <cell r="BE3055">
            <v>4.5460000000000003</v>
          </cell>
          <cell r="BG3055">
            <v>0</v>
          </cell>
          <cell r="BH3055">
            <v>0</v>
          </cell>
          <cell r="BI3055">
            <v>1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 t="str">
            <v>N</v>
          </cell>
          <cell r="BY3055">
            <v>0</v>
          </cell>
        </row>
        <row r="3056">
          <cell r="A3056" t="str">
            <v>3729623</v>
          </cell>
          <cell r="B3056" t="str">
            <v>FLCEWBR0101</v>
          </cell>
          <cell r="C3056" t="str">
            <v>EWBR01</v>
          </cell>
          <cell r="D3056">
            <v>1003894</v>
          </cell>
          <cell r="G3056" t="str">
            <v>EWE-WZ- Anlage Ö 3/7 Rp11/4"xRp1",Si</v>
          </cell>
          <cell r="I3056">
            <v>1</v>
          </cell>
          <cell r="J3056">
            <v>1</v>
          </cell>
          <cell r="K3056">
            <v>4.5460000000000003</v>
          </cell>
          <cell r="L3056">
            <v>0</v>
          </cell>
          <cell r="O3056">
            <v>0</v>
          </cell>
          <cell r="P3056" t="str">
            <v>N</v>
          </cell>
          <cell r="R3056">
            <v>0</v>
          </cell>
          <cell r="S3056" t="str">
            <v>N</v>
          </cell>
          <cell r="U3056">
            <v>0</v>
          </cell>
          <cell r="V3056" t="str">
            <v>N</v>
          </cell>
          <cell r="X3056">
            <v>0</v>
          </cell>
          <cell r="Y3056" t="str">
            <v>N</v>
          </cell>
          <cell r="AA3056">
            <v>0</v>
          </cell>
          <cell r="AB3056" t="str">
            <v>N</v>
          </cell>
          <cell r="AC3056">
            <v>0</v>
          </cell>
          <cell r="AD3056" t="str">
            <v>N</v>
          </cell>
          <cell r="AE3056" t="str">
            <v>2</v>
          </cell>
          <cell r="AF3056" t="str">
            <v>N</v>
          </cell>
          <cell r="AG3056" t="str">
            <v>1</v>
          </cell>
          <cell r="AI3056" t="str">
            <v>303</v>
          </cell>
          <cell r="AK3056">
            <v>0</v>
          </cell>
          <cell r="AL3056" t="str">
            <v>N</v>
          </cell>
          <cell r="AM3056" t="str">
            <v>N</v>
          </cell>
          <cell r="AN3056" t="str">
            <v>0</v>
          </cell>
          <cell r="AO3056">
            <v>1160623</v>
          </cell>
          <cell r="AP3056">
            <v>1160715</v>
          </cell>
          <cell r="AQ3056">
            <v>200001</v>
          </cell>
          <cell r="AR3056" t="str">
            <v>00001</v>
          </cell>
          <cell r="AS3056" t="str">
            <v>D</v>
          </cell>
          <cell r="AT3056" t="str">
            <v>2</v>
          </cell>
          <cell r="AU3056" t="str">
            <v>FL</v>
          </cell>
          <cell r="AV3056" t="str">
            <v>C</v>
          </cell>
          <cell r="AW3056" t="str">
            <v>EWB</v>
          </cell>
          <cell r="AX3056" t="str">
            <v>R0101</v>
          </cell>
          <cell r="AY3056" t="str">
            <v>ST</v>
          </cell>
          <cell r="AZ3056">
            <v>295</v>
          </cell>
          <cell r="BA3056">
            <v>67</v>
          </cell>
          <cell r="BB3056">
            <v>230</v>
          </cell>
          <cell r="BC3056">
            <v>0</v>
          </cell>
          <cell r="BD3056">
            <v>3.5</v>
          </cell>
          <cell r="BE3056">
            <v>4.5460000000000003</v>
          </cell>
          <cell r="BG3056">
            <v>0</v>
          </cell>
          <cell r="BH3056">
            <v>0</v>
          </cell>
          <cell r="BI3056">
            <v>1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 t="str">
            <v>N</v>
          </cell>
          <cell r="BY3056">
            <v>0</v>
          </cell>
        </row>
        <row r="3057">
          <cell r="A3057" t="str">
            <v>3729624</v>
          </cell>
          <cell r="B3057" t="str">
            <v>FLCEWBR0101</v>
          </cell>
          <cell r="C3057" t="str">
            <v>EWBR01</v>
          </cell>
          <cell r="D3057">
            <v>1003895</v>
          </cell>
          <cell r="G3057" t="str">
            <v>EWE-WZ- Anlage Ö 3/7 Rp11/4"xRp11/4",Si</v>
          </cell>
          <cell r="I3057">
            <v>1</v>
          </cell>
          <cell r="J3057">
            <v>1</v>
          </cell>
          <cell r="K3057">
            <v>4.5460000000000003</v>
          </cell>
          <cell r="L3057">
            <v>0</v>
          </cell>
          <cell r="O3057">
            <v>0</v>
          </cell>
          <cell r="P3057" t="str">
            <v>N</v>
          </cell>
          <cell r="R3057">
            <v>0</v>
          </cell>
          <cell r="S3057" t="str">
            <v>N</v>
          </cell>
          <cell r="U3057">
            <v>0</v>
          </cell>
          <cell r="V3057" t="str">
            <v>N</v>
          </cell>
          <cell r="X3057">
            <v>0</v>
          </cell>
          <cell r="Y3057" t="str">
            <v>N</v>
          </cell>
          <cell r="AA3057">
            <v>0</v>
          </cell>
          <cell r="AB3057" t="str">
            <v>N</v>
          </cell>
          <cell r="AC3057">
            <v>0</v>
          </cell>
          <cell r="AD3057" t="str">
            <v>N</v>
          </cell>
          <cell r="AE3057" t="str">
            <v>2</v>
          </cell>
          <cell r="AF3057" t="str">
            <v>N</v>
          </cell>
          <cell r="AG3057" t="str">
            <v>1</v>
          </cell>
          <cell r="AI3057" t="str">
            <v>303</v>
          </cell>
          <cell r="AK3057">
            <v>0</v>
          </cell>
          <cell r="AL3057" t="str">
            <v>N</v>
          </cell>
          <cell r="AM3057" t="str">
            <v>N</v>
          </cell>
          <cell r="AN3057" t="str">
            <v>0</v>
          </cell>
          <cell r="AO3057">
            <v>1160623</v>
          </cell>
          <cell r="AP3057">
            <v>1160715</v>
          </cell>
          <cell r="AQ3057">
            <v>200001</v>
          </cell>
          <cell r="AR3057" t="str">
            <v>00001</v>
          </cell>
          <cell r="AS3057" t="str">
            <v>D</v>
          </cell>
          <cell r="AT3057" t="str">
            <v>2</v>
          </cell>
          <cell r="AU3057" t="str">
            <v>FL</v>
          </cell>
          <cell r="AV3057" t="str">
            <v>C</v>
          </cell>
          <cell r="AW3057" t="str">
            <v>EWB</v>
          </cell>
          <cell r="AX3057" t="str">
            <v>R0101</v>
          </cell>
          <cell r="AY3057" t="str">
            <v>ST</v>
          </cell>
          <cell r="AZ3057">
            <v>295</v>
          </cell>
          <cell r="BA3057">
            <v>67</v>
          </cell>
          <cell r="BB3057">
            <v>230</v>
          </cell>
          <cell r="BC3057">
            <v>0</v>
          </cell>
          <cell r="BD3057">
            <v>3.5</v>
          </cell>
          <cell r="BE3057">
            <v>4.5460000000000003</v>
          </cell>
          <cell r="BG3057">
            <v>0</v>
          </cell>
          <cell r="BH3057">
            <v>0</v>
          </cell>
          <cell r="BI3057">
            <v>1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 t="str">
            <v>N</v>
          </cell>
          <cell r="BY3057">
            <v>0</v>
          </cell>
        </row>
        <row r="3058">
          <cell r="A3058" t="str">
            <v>3729625</v>
          </cell>
          <cell r="B3058" t="str">
            <v>FLCEWBR0101</v>
          </cell>
          <cell r="C3058" t="str">
            <v>EWBR01</v>
          </cell>
          <cell r="D3058">
            <v>3470</v>
          </cell>
          <cell r="E3058" t="str">
            <v>4250204435368</v>
          </cell>
          <cell r="F3058" t="str">
            <v>37296</v>
          </cell>
          <cell r="G3058" t="str">
            <v>EWE-WZ-ANLAGE 3/7 R1"XR1"</v>
          </cell>
          <cell r="I3058">
            <v>1</v>
          </cell>
          <cell r="J3058">
            <v>1</v>
          </cell>
          <cell r="K3058">
            <v>4.5460000000000003</v>
          </cell>
          <cell r="L3058">
            <v>0</v>
          </cell>
          <cell r="O3058">
            <v>0</v>
          </cell>
          <cell r="P3058" t="str">
            <v>N</v>
          </cell>
          <cell r="R3058">
            <v>0</v>
          </cell>
          <cell r="S3058" t="str">
            <v>N</v>
          </cell>
          <cell r="U3058">
            <v>0</v>
          </cell>
          <cell r="V3058" t="str">
            <v>N</v>
          </cell>
          <cell r="X3058">
            <v>0</v>
          </cell>
          <cell r="Y3058" t="str">
            <v>N</v>
          </cell>
          <cell r="AA3058">
            <v>0</v>
          </cell>
          <cell r="AB3058" t="str">
            <v>N</v>
          </cell>
          <cell r="AC3058">
            <v>0</v>
          </cell>
          <cell r="AD3058" t="str">
            <v>N</v>
          </cell>
          <cell r="AE3058" t="str">
            <v>2</v>
          </cell>
          <cell r="AF3058" t="str">
            <v>N</v>
          </cell>
          <cell r="AG3058" t="str">
            <v>1</v>
          </cell>
          <cell r="AI3058" t="str">
            <v>303</v>
          </cell>
          <cell r="AK3058">
            <v>0</v>
          </cell>
          <cell r="AL3058" t="str">
            <v>N</v>
          </cell>
          <cell r="AM3058" t="str">
            <v>N</v>
          </cell>
          <cell r="AN3058" t="str">
            <v>0</v>
          </cell>
          <cell r="AO3058">
            <v>1110310</v>
          </cell>
          <cell r="AP3058">
            <v>1160715</v>
          </cell>
          <cell r="AQ3058">
            <v>200001</v>
          </cell>
          <cell r="AR3058" t="str">
            <v>00001</v>
          </cell>
          <cell r="AS3058" t="str">
            <v>D</v>
          </cell>
          <cell r="AT3058" t="str">
            <v>2</v>
          </cell>
          <cell r="AU3058" t="str">
            <v>FL</v>
          </cell>
          <cell r="AV3058" t="str">
            <v>C</v>
          </cell>
          <cell r="AW3058" t="str">
            <v>EWB</v>
          </cell>
          <cell r="AX3058" t="str">
            <v>R0101</v>
          </cell>
          <cell r="AY3058" t="str">
            <v>ST</v>
          </cell>
          <cell r="AZ3058">
            <v>295</v>
          </cell>
          <cell r="BA3058">
            <v>67</v>
          </cell>
          <cell r="BB3058">
            <v>230</v>
          </cell>
          <cell r="BC3058">
            <v>0</v>
          </cell>
          <cell r="BD3058">
            <v>3</v>
          </cell>
          <cell r="BE3058">
            <v>4.5460000000000003</v>
          </cell>
          <cell r="BG3058">
            <v>0</v>
          </cell>
          <cell r="BH3058">
            <v>0</v>
          </cell>
          <cell r="BI3058">
            <v>1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 t="str">
            <v>N</v>
          </cell>
          <cell r="BY3058">
            <v>0</v>
          </cell>
        </row>
        <row r="3059">
          <cell r="A3059" t="str">
            <v>3729626</v>
          </cell>
          <cell r="B3059" t="str">
            <v>FLCEWBR0101</v>
          </cell>
          <cell r="C3059" t="str">
            <v>EWBR01</v>
          </cell>
          <cell r="D3059">
            <v>3471</v>
          </cell>
          <cell r="E3059" t="str">
            <v>4250204473247</v>
          </cell>
          <cell r="F3059" t="str">
            <v>37296</v>
          </cell>
          <cell r="G3059" t="str">
            <v>EWE-WZ-ANLAGE 3/7 5/4X1</v>
          </cell>
          <cell r="I3059">
            <v>1</v>
          </cell>
          <cell r="J3059">
            <v>1</v>
          </cell>
          <cell r="K3059">
            <v>4.5460000000000003</v>
          </cell>
          <cell r="L3059">
            <v>0</v>
          </cell>
          <cell r="O3059">
            <v>0</v>
          </cell>
          <cell r="P3059" t="str">
            <v>N</v>
          </cell>
          <cell r="R3059">
            <v>0</v>
          </cell>
          <cell r="S3059" t="str">
            <v>N</v>
          </cell>
          <cell r="U3059">
            <v>0</v>
          </cell>
          <cell r="V3059" t="str">
            <v>N</v>
          </cell>
          <cell r="X3059">
            <v>0</v>
          </cell>
          <cell r="Y3059" t="str">
            <v>N</v>
          </cell>
          <cell r="AA3059">
            <v>0</v>
          </cell>
          <cell r="AB3059" t="str">
            <v>N</v>
          </cell>
          <cell r="AC3059">
            <v>0</v>
          </cell>
          <cell r="AD3059" t="str">
            <v>N</v>
          </cell>
          <cell r="AE3059" t="str">
            <v>2</v>
          </cell>
          <cell r="AF3059" t="str">
            <v>N</v>
          </cell>
          <cell r="AG3059" t="str">
            <v>1</v>
          </cell>
          <cell r="AI3059" t="str">
            <v>303</v>
          </cell>
          <cell r="AK3059">
            <v>0</v>
          </cell>
          <cell r="AL3059" t="str">
            <v>N</v>
          </cell>
          <cell r="AM3059" t="str">
            <v>N</v>
          </cell>
          <cell r="AN3059" t="str">
            <v>0</v>
          </cell>
          <cell r="AO3059">
            <v>1110310</v>
          </cell>
          <cell r="AP3059">
            <v>1160715</v>
          </cell>
          <cell r="AQ3059">
            <v>200001</v>
          </cell>
          <cell r="AR3059" t="str">
            <v>00001</v>
          </cell>
          <cell r="AS3059" t="str">
            <v>D</v>
          </cell>
          <cell r="AT3059" t="str">
            <v>2</v>
          </cell>
          <cell r="AU3059" t="str">
            <v>FL</v>
          </cell>
          <cell r="AV3059" t="str">
            <v>C</v>
          </cell>
          <cell r="AW3059" t="str">
            <v>EWB</v>
          </cell>
          <cell r="AX3059" t="str">
            <v>R0101</v>
          </cell>
          <cell r="AY3059" t="str">
            <v>ST</v>
          </cell>
          <cell r="AZ3059">
            <v>295</v>
          </cell>
          <cell r="BA3059">
            <v>67</v>
          </cell>
          <cell r="BB3059">
            <v>230</v>
          </cell>
          <cell r="BC3059">
            <v>0</v>
          </cell>
          <cell r="BD3059">
            <v>3.5</v>
          </cell>
          <cell r="BE3059">
            <v>4.5460000000000003</v>
          </cell>
          <cell r="BG3059">
            <v>0</v>
          </cell>
          <cell r="BH3059">
            <v>0</v>
          </cell>
          <cell r="BI3059">
            <v>1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 t="str">
            <v>N</v>
          </cell>
          <cell r="BY3059">
            <v>0</v>
          </cell>
        </row>
        <row r="3060">
          <cell r="A3060" t="str">
            <v>3729627</v>
          </cell>
          <cell r="B3060" t="str">
            <v>FLCEWBR0101</v>
          </cell>
          <cell r="C3060" t="str">
            <v>EWBR01</v>
          </cell>
          <cell r="D3060">
            <v>3472</v>
          </cell>
          <cell r="E3060" t="str">
            <v>4250204435375</v>
          </cell>
          <cell r="F3060" t="str">
            <v>37296</v>
          </cell>
          <cell r="G3060" t="str">
            <v>EWE-WZ-ANLAGE 3/7 5/4X5/4</v>
          </cell>
          <cell r="I3060">
            <v>1</v>
          </cell>
          <cell r="J3060">
            <v>1</v>
          </cell>
          <cell r="K3060">
            <v>4.5460000000000003</v>
          </cell>
          <cell r="L3060">
            <v>0</v>
          </cell>
          <cell r="O3060">
            <v>0</v>
          </cell>
          <cell r="P3060" t="str">
            <v>N</v>
          </cell>
          <cell r="R3060">
            <v>0</v>
          </cell>
          <cell r="S3060" t="str">
            <v>N</v>
          </cell>
          <cell r="U3060">
            <v>0</v>
          </cell>
          <cell r="V3060" t="str">
            <v>N</v>
          </cell>
          <cell r="X3060">
            <v>0</v>
          </cell>
          <cell r="Y3060" t="str">
            <v>N</v>
          </cell>
          <cell r="AA3060">
            <v>0</v>
          </cell>
          <cell r="AB3060" t="str">
            <v>N</v>
          </cell>
          <cell r="AC3060">
            <v>0</v>
          </cell>
          <cell r="AD3060" t="str">
            <v>N</v>
          </cell>
          <cell r="AE3060" t="str">
            <v>2</v>
          </cell>
          <cell r="AF3060" t="str">
            <v>N</v>
          </cell>
          <cell r="AG3060" t="str">
            <v>1</v>
          </cell>
          <cell r="AI3060" t="str">
            <v>303</v>
          </cell>
          <cell r="AK3060">
            <v>0</v>
          </cell>
          <cell r="AL3060" t="str">
            <v>N</v>
          </cell>
          <cell r="AM3060" t="str">
            <v>N</v>
          </cell>
          <cell r="AN3060" t="str">
            <v>0</v>
          </cell>
          <cell r="AO3060">
            <v>1110310</v>
          </cell>
          <cell r="AP3060">
            <v>1160715</v>
          </cell>
          <cell r="AQ3060">
            <v>200001</v>
          </cell>
          <cell r="AR3060" t="str">
            <v>00001</v>
          </cell>
          <cell r="AS3060" t="str">
            <v>D</v>
          </cell>
          <cell r="AT3060" t="str">
            <v>2</v>
          </cell>
          <cell r="AU3060" t="str">
            <v>FL</v>
          </cell>
          <cell r="AV3060" t="str">
            <v>C</v>
          </cell>
          <cell r="AW3060" t="str">
            <v>EWB</v>
          </cell>
          <cell r="AX3060" t="str">
            <v>R0101</v>
          </cell>
          <cell r="AY3060" t="str">
            <v>ST</v>
          </cell>
          <cell r="AZ3060">
            <v>295</v>
          </cell>
          <cell r="BA3060">
            <v>67</v>
          </cell>
          <cell r="BB3060">
            <v>230</v>
          </cell>
          <cell r="BC3060">
            <v>0</v>
          </cell>
          <cell r="BD3060">
            <v>3.5</v>
          </cell>
          <cell r="BE3060">
            <v>4.5460000000000003</v>
          </cell>
          <cell r="BG3060">
            <v>0</v>
          </cell>
          <cell r="BH3060">
            <v>0</v>
          </cell>
          <cell r="BI3060">
            <v>1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 t="str">
            <v>N</v>
          </cell>
          <cell r="BY3060">
            <v>0</v>
          </cell>
        </row>
        <row r="3061">
          <cell r="A3061" t="str">
            <v>3729633</v>
          </cell>
          <cell r="B3061" t="str">
            <v>EWEWZ31296326</v>
          </cell>
          <cell r="C3061" t="str">
            <v>EWBR01</v>
          </cell>
          <cell r="D3061">
            <v>540</v>
          </cell>
          <cell r="E3061" t="str">
            <v>4250204435382</v>
          </cell>
          <cell r="F3061" t="str">
            <v>37296</v>
          </cell>
          <cell r="G3061" t="str">
            <v>WZ-Anlage EWE VA 1 1/4"x 1 1/4" QN 6</v>
          </cell>
          <cell r="H3061" t="str">
            <v>waagerecht Schrägsitzv./KSR-Ventil m.RV</v>
          </cell>
          <cell r="I3061">
            <v>1</v>
          </cell>
          <cell r="J3061">
            <v>1</v>
          </cell>
          <cell r="K3061">
            <v>8.298</v>
          </cell>
          <cell r="L3061">
            <v>0</v>
          </cell>
          <cell r="N3061" t="str">
            <v>PAL</v>
          </cell>
          <cell r="O3061">
            <v>150</v>
          </cell>
          <cell r="P3061" t="str">
            <v>J</v>
          </cell>
          <cell r="R3061">
            <v>0</v>
          </cell>
          <cell r="S3061" t="str">
            <v>N</v>
          </cell>
          <cell r="U3061">
            <v>0</v>
          </cell>
          <cell r="V3061" t="str">
            <v>N</v>
          </cell>
          <cell r="X3061">
            <v>0</v>
          </cell>
          <cell r="Y3061" t="str">
            <v>N</v>
          </cell>
          <cell r="AA3061">
            <v>0</v>
          </cell>
          <cell r="AB3061" t="str">
            <v>N</v>
          </cell>
          <cell r="AC3061">
            <v>0</v>
          </cell>
          <cell r="AD3061" t="str">
            <v>N</v>
          </cell>
          <cell r="AE3061" t="str">
            <v>1</v>
          </cell>
          <cell r="AF3061" t="str">
            <v>N</v>
          </cell>
          <cell r="AG3061" t="str">
            <v>1</v>
          </cell>
          <cell r="AI3061" t="str">
            <v>303</v>
          </cell>
          <cell r="AK3061">
            <v>0</v>
          </cell>
          <cell r="AL3061" t="str">
            <v>N</v>
          </cell>
          <cell r="AM3061" t="str">
            <v>N</v>
          </cell>
          <cell r="AN3061" t="str">
            <v>0</v>
          </cell>
          <cell r="AO3061">
            <v>1000428</v>
          </cell>
          <cell r="AP3061">
            <v>1160715</v>
          </cell>
          <cell r="AQ3061">
            <v>200001</v>
          </cell>
          <cell r="AR3061" t="str">
            <v>00001</v>
          </cell>
          <cell r="AS3061" t="str">
            <v>D</v>
          </cell>
          <cell r="AT3061" t="str">
            <v>1</v>
          </cell>
          <cell r="AU3061" t="str">
            <v>SH</v>
          </cell>
          <cell r="AV3061" t="str">
            <v>E</v>
          </cell>
          <cell r="AW3061" t="str">
            <v>526</v>
          </cell>
          <cell r="AX3061" t="str">
            <v>32326</v>
          </cell>
          <cell r="AY3061" t="str">
            <v>ST</v>
          </cell>
          <cell r="AZ3061">
            <v>465</v>
          </cell>
          <cell r="BA3061">
            <v>83</v>
          </cell>
          <cell r="BB3061">
            <v>215</v>
          </cell>
          <cell r="BC3061">
            <v>0</v>
          </cell>
          <cell r="BD3061">
            <v>4.4000000000000004</v>
          </cell>
          <cell r="BE3061">
            <v>8.298</v>
          </cell>
          <cell r="BG3061">
            <v>0</v>
          </cell>
          <cell r="BH3061">
            <v>0</v>
          </cell>
          <cell r="BI3061">
            <v>4.4000000000000004</v>
          </cell>
          <cell r="BJ3061" t="str">
            <v>9028909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 t="str">
            <v>N</v>
          </cell>
          <cell r="BY3061">
            <v>0</v>
          </cell>
        </row>
        <row r="3062">
          <cell r="A3062" t="str">
            <v>3729636</v>
          </cell>
          <cell r="B3062" t="str">
            <v>EWEWZ312964040</v>
          </cell>
          <cell r="C3062" t="str">
            <v>EWBR01</v>
          </cell>
          <cell r="D3062">
            <v>541</v>
          </cell>
          <cell r="E3062" t="str">
            <v>4250204435399</v>
          </cell>
          <cell r="F3062" t="str">
            <v>37296</v>
          </cell>
          <cell r="G3062" t="str">
            <v>WZ-Anlage EWE VA 1 1/2"x 1 1/2" Qn 6</v>
          </cell>
          <cell r="H3062" t="str">
            <v>waagerecht Schrägsitzv./KSR-Ventil m.RV</v>
          </cell>
          <cell r="I3062">
            <v>1</v>
          </cell>
          <cell r="J3062">
            <v>1</v>
          </cell>
          <cell r="K3062">
            <v>8.298</v>
          </cell>
          <cell r="L3062">
            <v>0</v>
          </cell>
          <cell r="N3062" t="str">
            <v>PAL</v>
          </cell>
          <cell r="O3062">
            <v>150</v>
          </cell>
          <cell r="P3062" t="str">
            <v>J</v>
          </cell>
          <cell r="R3062">
            <v>0</v>
          </cell>
          <cell r="S3062" t="str">
            <v>N</v>
          </cell>
          <cell r="U3062">
            <v>0</v>
          </cell>
          <cell r="V3062" t="str">
            <v>N</v>
          </cell>
          <cell r="X3062">
            <v>0</v>
          </cell>
          <cell r="Y3062" t="str">
            <v>N</v>
          </cell>
          <cell r="AA3062">
            <v>0</v>
          </cell>
          <cell r="AB3062" t="str">
            <v>N</v>
          </cell>
          <cell r="AC3062">
            <v>0</v>
          </cell>
          <cell r="AD3062" t="str">
            <v>N</v>
          </cell>
          <cell r="AE3062" t="str">
            <v>1</v>
          </cell>
          <cell r="AF3062" t="str">
            <v>N</v>
          </cell>
          <cell r="AG3062" t="str">
            <v>1</v>
          </cell>
          <cell r="AI3062" t="str">
            <v>303</v>
          </cell>
          <cell r="AK3062">
            <v>0</v>
          </cell>
          <cell r="AL3062" t="str">
            <v>N</v>
          </cell>
          <cell r="AM3062" t="str">
            <v>N</v>
          </cell>
          <cell r="AN3062" t="str">
            <v>0</v>
          </cell>
          <cell r="AO3062">
            <v>1000428</v>
          </cell>
          <cell r="AP3062">
            <v>1160715</v>
          </cell>
          <cell r="AQ3062">
            <v>200001</v>
          </cell>
          <cell r="AR3062" t="str">
            <v>00001</v>
          </cell>
          <cell r="AS3062" t="str">
            <v>D</v>
          </cell>
          <cell r="AT3062" t="str">
            <v>1</v>
          </cell>
          <cell r="AU3062" t="str">
            <v>SH</v>
          </cell>
          <cell r="AV3062" t="str">
            <v>E</v>
          </cell>
          <cell r="AW3062" t="str">
            <v>526</v>
          </cell>
          <cell r="AX3062" t="str">
            <v>4040</v>
          </cell>
          <cell r="AY3062" t="str">
            <v>ST</v>
          </cell>
          <cell r="AZ3062">
            <v>465</v>
          </cell>
          <cell r="BA3062">
            <v>83</v>
          </cell>
          <cell r="BB3062">
            <v>215</v>
          </cell>
          <cell r="BC3062">
            <v>0</v>
          </cell>
          <cell r="BD3062">
            <v>4.7</v>
          </cell>
          <cell r="BE3062">
            <v>8.298</v>
          </cell>
          <cell r="BG3062">
            <v>0</v>
          </cell>
          <cell r="BH3062">
            <v>0</v>
          </cell>
          <cell r="BI3062">
            <v>4.7</v>
          </cell>
          <cell r="BJ3062" t="str">
            <v>9028909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 t="str">
            <v>N</v>
          </cell>
          <cell r="BY3062">
            <v>0</v>
          </cell>
        </row>
        <row r="3063">
          <cell r="A3063" t="str">
            <v>3729648</v>
          </cell>
          <cell r="B3063" t="str">
            <v>EWEWZ312965050</v>
          </cell>
          <cell r="C3063" t="str">
            <v>EWBR01</v>
          </cell>
          <cell r="D3063">
            <v>542</v>
          </cell>
          <cell r="E3063" t="str">
            <v>4250204435412</v>
          </cell>
          <cell r="F3063" t="str">
            <v>37296</v>
          </cell>
          <cell r="G3063" t="str">
            <v>WZ-Anlage EWE VA    2"x     2" Qn 10</v>
          </cell>
          <cell r="H3063" t="str">
            <v>waagerecht Schrägsitzv./KSR-Ventil m.RV</v>
          </cell>
          <cell r="I3063">
            <v>1</v>
          </cell>
          <cell r="J3063">
            <v>1</v>
          </cell>
          <cell r="K3063">
            <v>12.872</v>
          </cell>
          <cell r="L3063">
            <v>0</v>
          </cell>
          <cell r="N3063" t="str">
            <v>PAL</v>
          </cell>
          <cell r="O3063">
            <v>150</v>
          </cell>
          <cell r="P3063" t="str">
            <v>J</v>
          </cell>
          <cell r="R3063">
            <v>0</v>
          </cell>
          <cell r="S3063" t="str">
            <v>N</v>
          </cell>
          <cell r="U3063">
            <v>0</v>
          </cell>
          <cell r="V3063" t="str">
            <v>N</v>
          </cell>
          <cell r="X3063">
            <v>0</v>
          </cell>
          <cell r="Y3063" t="str">
            <v>N</v>
          </cell>
          <cell r="AA3063">
            <v>0</v>
          </cell>
          <cell r="AB3063" t="str">
            <v>N</v>
          </cell>
          <cell r="AC3063">
            <v>0</v>
          </cell>
          <cell r="AD3063" t="str">
            <v>N</v>
          </cell>
          <cell r="AE3063" t="str">
            <v>1</v>
          </cell>
          <cell r="AF3063" t="str">
            <v>N</v>
          </cell>
          <cell r="AG3063" t="str">
            <v>1</v>
          </cell>
          <cell r="AI3063" t="str">
            <v>303</v>
          </cell>
          <cell r="AK3063">
            <v>0</v>
          </cell>
          <cell r="AL3063" t="str">
            <v>N</v>
          </cell>
          <cell r="AM3063" t="str">
            <v>N</v>
          </cell>
          <cell r="AN3063" t="str">
            <v>0</v>
          </cell>
          <cell r="AO3063">
            <v>1000428</v>
          </cell>
          <cell r="AP3063">
            <v>1160715</v>
          </cell>
          <cell r="AQ3063">
            <v>200001</v>
          </cell>
          <cell r="AR3063" t="str">
            <v>00001</v>
          </cell>
          <cell r="AS3063" t="str">
            <v>D</v>
          </cell>
          <cell r="AT3063" t="str">
            <v>1</v>
          </cell>
          <cell r="AU3063" t="str">
            <v>SH</v>
          </cell>
          <cell r="AV3063" t="str">
            <v>E</v>
          </cell>
          <cell r="AW3063" t="str">
            <v>526</v>
          </cell>
          <cell r="AX3063" t="str">
            <v>5050</v>
          </cell>
          <cell r="AY3063" t="str">
            <v>ST</v>
          </cell>
          <cell r="AZ3063">
            <v>537</v>
          </cell>
          <cell r="BA3063">
            <v>94</v>
          </cell>
          <cell r="BB3063">
            <v>255</v>
          </cell>
          <cell r="BC3063">
            <v>0</v>
          </cell>
          <cell r="BD3063">
            <v>10.3</v>
          </cell>
          <cell r="BE3063">
            <v>12.872</v>
          </cell>
          <cell r="BG3063">
            <v>0</v>
          </cell>
          <cell r="BH3063">
            <v>0</v>
          </cell>
          <cell r="BI3063">
            <v>10.3</v>
          </cell>
          <cell r="BJ3063" t="str">
            <v>9028909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 t="str">
            <v>N</v>
          </cell>
          <cell r="BY3063">
            <v>0</v>
          </cell>
        </row>
        <row r="3064">
          <cell r="A3064" t="str">
            <v>3729650</v>
          </cell>
          <cell r="B3064" t="str">
            <v>EWSWZ372962525</v>
          </cell>
          <cell r="C3064" t="str">
            <v>EWBR01</v>
          </cell>
          <cell r="D3064">
            <v>3473</v>
          </cell>
          <cell r="E3064" t="str">
            <v>4250204459906</v>
          </cell>
          <cell r="F3064" t="str">
            <v>37296</v>
          </cell>
          <cell r="G3064" t="str">
            <v>WZ-Anlage EWE VA     1"x     1" Qn 2,5</v>
          </cell>
          <cell r="H3064" t="str">
            <v>waag./senkr.Schr.vtl./KSR-Vtl.m.RV Si-Ms</v>
          </cell>
          <cell r="I3064">
            <v>1</v>
          </cell>
          <cell r="J3064">
            <v>1</v>
          </cell>
          <cell r="K3064">
            <v>4.5460000000000003</v>
          </cell>
          <cell r="L3064">
            <v>0</v>
          </cell>
          <cell r="O3064">
            <v>0</v>
          </cell>
          <cell r="P3064" t="str">
            <v>N</v>
          </cell>
          <cell r="R3064">
            <v>0</v>
          </cell>
          <cell r="S3064" t="str">
            <v>N</v>
          </cell>
          <cell r="U3064">
            <v>0</v>
          </cell>
          <cell r="V3064" t="str">
            <v>N</v>
          </cell>
          <cell r="X3064">
            <v>0</v>
          </cell>
          <cell r="Y3064" t="str">
            <v>N</v>
          </cell>
          <cell r="AA3064">
            <v>0</v>
          </cell>
          <cell r="AB3064" t="str">
            <v>N</v>
          </cell>
          <cell r="AC3064">
            <v>0</v>
          </cell>
          <cell r="AD3064" t="str">
            <v>N</v>
          </cell>
          <cell r="AE3064" t="str">
            <v>1</v>
          </cell>
          <cell r="AF3064" t="str">
            <v>N</v>
          </cell>
          <cell r="AG3064" t="str">
            <v>1</v>
          </cell>
          <cell r="AI3064" t="str">
            <v>303</v>
          </cell>
          <cell r="AK3064">
            <v>0</v>
          </cell>
          <cell r="AL3064" t="str">
            <v>N</v>
          </cell>
          <cell r="AM3064" t="str">
            <v>N</v>
          </cell>
          <cell r="AN3064" t="str">
            <v>0</v>
          </cell>
          <cell r="AO3064">
            <v>1110310</v>
          </cell>
          <cell r="AP3064">
            <v>1160715</v>
          </cell>
          <cell r="AQ3064">
            <v>200001</v>
          </cell>
          <cell r="AR3064" t="str">
            <v>00001</v>
          </cell>
          <cell r="AS3064" t="str">
            <v>D</v>
          </cell>
          <cell r="AT3064" t="str">
            <v>1</v>
          </cell>
          <cell r="AU3064" t="str">
            <v>SH</v>
          </cell>
          <cell r="AV3064" t="str">
            <v>E</v>
          </cell>
          <cell r="AW3064" t="str">
            <v>526</v>
          </cell>
          <cell r="AX3064" t="str">
            <v>2525WSS</v>
          </cell>
          <cell r="AY3064" t="str">
            <v>ST</v>
          </cell>
          <cell r="AZ3064">
            <v>295</v>
          </cell>
          <cell r="BA3064">
            <v>67</v>
          </cell>
          <cell r="BB3064">
            <v>230</v>
          </cell>
          <cell r="BC3064">
            <v>0</v>
          </cell>
          <cell r="BD3064">
            <v>3</v>
          </cell>
          <cell r="BE3064">
            <v>4.5460000000000003</v>
          </cell>
          <cell r="BG3064">
            <v>0</v>
          </cell>
          <cell r="BH3064">
            <v>0</v>
          </cell>
          <cell r="BI3064">
            <v>3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 t="str">
            <v>N</v>
          </cell>
          <cell r="BY3064">
            <v>0</v>
          </cell>
        </row>
        <row r="3065">
          <cell r="A3065" t="str">
            <v>3729651</v>
          </cell>
          <cell r="B3065" t="str">
            <v>FLCEWBR0101</v>
          </cell>
          <cell r="C3065" t="str">
            <v>EWBR01</v>
          </cell>
          <cell r="D3065">
            <v>1003896</v>
          </cell>
          <cell r="G3065" t="str">
            <v>EWE-Waager/Steigr.-Anl.2,5 Rp11/4"xRp1"</v>
          </cell>
          <cell r="H3065" t="str">
            <v>Si</v>
          </cell>
          <cell r="I3065">
            <v>1</v>
          </cell>
          <cell r="J3065">
            <v>1</v>
          </cell>
          <cell r="K3065">
            <v>4.5460000000000003</v>
          </cell>
          <cell r="L3065">
            <v>0</v>
          </cell>
          <cell r="O3065">
            <v>0</v>
          </cell>
          <cell r="P3065" t="str">
            <v>N</v>
          </cell>
          <cell r="R3065">
            <v>0</v>
          </cell>
          <cell r="S3065" t="str">
            <v>N</v>
          </cell>
          <cell r="U3065">
            <v>0</v>
          </cell>
          <cell r="V3065" t="str">
            <v>N</v>
          </cell>
          <cell r="X3065">
            <v>0</v>
          </cell>
          <cell r="Y3065" t="str">
            <v>N</v>
          </cell>
          <cell r="AA3065">
            <v>0</v>
          </cell>
          <cell r="AB3065" t="str">
            <v>N</v>
          </cell>
          <cell r="AC3065">
            <v>0</v>
          </cell>
          <cell r="AD3065" t="str">
            <v>N</v>
          </cell>
          <cell r="AE3065" t="str">
            <v>2</v>
          </cell>
          <cell r="AF3065" t="str">
            <v>N</v>
          </cell>
          <cell r="AG3065" t="str">
            <v>1</v>
          </cell>
          <cell r="AI3065" t="str">
            <v>303</v>
          </cell>
          <cell r="AK3065">
            <v>0</v>
          </cell>
          <cell r="AL3065" t="str">
            <v>N</v>
          </cell>
          <cell r="AM3065" t="str">
            <v>N</v>
          </cell>
          <cell r="AN3065" t="str">
            <v>0</v>
          </cell>
          <cell r="AO3065">
            <v>1160623</v>
          </cell>
          <cell r="AP3065">
            <v>1160715</v>
          </cell>
          <cell r="AQ3065">
            <v>200001</v>
          </cell>
          <cell r="AR3065" t="str">
            <v>00001</v>
          </cell>
          <cell r="AS3065" t="str">
            <v>D</v>
          </cell>
          <cell r="AT3065" t="str">
            <v>2</v>
          </cell>
          <cell r="AU3065" t="str">
            <v>FL</v>
          </cell>
          <cell r="AV3065" t="str">
            <v>C</v>
          </cell>
          <cell r="AW3065" t="str">
            <v>EWB</v>
          </cell>
          <cell r="AX3065" t="str">
            <v>R0101</v>
          </cell>
          <cell r="AY3065" t="str">
            <v>ST</v>
          </cell>
          <cell r="AZ3065">
            <v>295</v>
          </cell>
          <cell r="BA3065">
            <v>67</v>
          </cell>
          <cell r="BB3065">
            <v>230</v>
          </cell>
          <cell r="BC3065">
            <v>0</v>
          </cell>
          <cell r="BD3065">
            <v>1</v>
          </cell>
          <cell r="BE3065">
            <v>4.5460000000000003</v>
          </cell>
          <cell r="BG3065">
            <v>0</v>
          </cell>
          <cell r="BH3065">
            <v>0</v>
          </cell>
          <cell r="BI3065">
            <v>1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 t="str">
            <v>N</v>
          </cell>
          <cell r="BY3065">
            <v>0</v>
          </cell>
        </row>
        <row r="3066">
          <cell r="A3066" t="str">
            <v>3729652</v>
          </cell>
          <cell r="B3066" t="str">
            <v>FLCEWBR0101</v>
          </cell>
          <cell r="C3066" t="str">
            <v>EWBR01</v>
          </cell>
          <cell r="D3066">
            <v>1003897</v>
          </cell>
          <cell r="G3066" t="str">
            <v>EWE-Waager/Steigr.-Anl.2,5 Rp11/4x Rp11/</v>
          </cell>
          <cell r="H3066" t="str">
            <v>4 Si</v>
          </cell>
          <cell r="I3066">
            <v>1</v>
          </cell>
          <cell r="J3066">
            <v>1</v>
          </cell>
          <cell r="K3066">
            <v>4.5460000000000003</v>
          </cell>
          <cell r="L3066">
            <v>0</v>
          </cell>
          <cell r="O3066">
            <v>0</v>
          </cell>
          <cell r="P3066" t="str">
            <v>N</v>
          </cell>
          <cell r="R3066">
            <v>0</v>
          </cell>
          <cell r="S3066" t="str">
            <v>N</v>
          </cell>
          <cell r="U3066">
            <v>0</v>
          </cell>
          <cell r="V3066" t="str">
            <v>N</v>
          </cell>
          <cell r="X3066">
            <v>0</v>
          </cell>
          <cell r="Y3066" t="str">
            <v>N</v>
          </cell>
          <cell r="AA3066">
            <v>0</v>
          </cell>
          <cell r="AB3066" t="str">
            <v>N</v>
          </cell>
          <cell r="AC3066">
            <v>0</v>
          </cell>
          <cell r="AD3066" t="str">
            <v>N</v>
          </cell>
          <cell r="AE3066" t="str">
            <v>2</v>
          </cell>
          <cell r="AF3066" t="str">
            <v>N</v>
          </cell>
          <cell r="AG3066" t="str">
            <v>1</v>
          </cell>
          <cell r="AI3066" t="str">
            <v>303</v>
          </cell>
          <cell r="AK3066">
            <v>0</v>
          </cell>
          <cell r="AL3066" t="str">
            <v>N</v>
          </cell>
          <cell r="AM3066" t="str">
            <v>N</v>
          </cell>
          <cell r="AN3066" t="str">
            <v>0</v>
          </cell>
          <cell r="AO3066">
            <v>1160623</v>
          </cell>
          <cell r="AP3066">
            <v>1160715</v>
          </cell>
          <cell r="AQ3066">
            <v>200001</v>
          </cell>
          <cell r="AR3066" t="str">
            <v>00001</v>
          </cell>
          <cell r="AS3066" t="str">
            <v>D</v>
          </cell>
          <cell r="AT3066" t="str">
            <v>2</v>
          </cell>
          <cell r="AU3066" t="str">
            <v>FL</v>
          </cell>
          <cell r="AV3066" t="str">
            <v>C</v>
          </cell>
          <cell r="AW3066" t="str">
            <v>EWB</v>
          </cell>
          <cell r="AX3066" t="str">
            <v>R0101</v>
          </cell>
          <cell r="AY3066" t="str">
            <v>ST</v>
          </cell>
          <cell r="AZ3066">
            <v>295</v>
          </cell>
          <cell r="BA3066">
            <v>67</v>
          </cell>
          <cell r="BB3066">
            <v>230</v>
          </cell>
          <cell r="BC3066">
            <v>0</v>
          </cell>
          <cell r="BD3066">
            <v>1</v>
          </cell>
          <cell r="BE3066">
            <v>4.5460000000000003</v>
          </cell>
          <cell r="BG3066">
            <v>0</v>
          </cell>
          <cell r="BH3066">
            <v>0</v>
          </cell>
          <cell r="BI3066">
            <v>1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 t="str">
            <v>N</v>
          </cell>
          <cell r="BY3066">
            <v>0</v>
          </cell>
        </row>
        <row r="3067">
          <cell r="A3067" t="str">
            <v>3729653</v>
          </cell>
          <cell r="B3067" t="str">
            <v>EWEWZ2525SB</v>
          </cell>
          <cell r="C3067" t="str">
            <v>EWBR01</v>
          </cell>
          <cell r="D3067">
            <v>1989</v>
          </cell>
          <cell r="E3067" t="str">
            <v>4250204454857</v>
          </cell>
          <cell r="F3067" t="str">
            <v>37296</v>
          </cell>
          <cell r="G3067" t="str">
            <v>WZ-Anlage EWE VA     1"x     1" QN 2,5</v>
          </cell>
          <cell r="H3067" t="str">
            <v>Stellbügel Schrägsitzv./KSR-Ventil m.RV</v>
          </cell>
          <cell r="I3067">
            <v>1</v>
          </cell>
          <cell r="J3067">
            <v>1</v>
          </cell>
          <cell r="K3067">
            <v>4.5460000000000003</v>
          </cell>
          <cell r="L3067">
            <v>0</v>
          </cell>
          <cell r="N3067" t="str">
            <v>PAL</v>
          </cell>
          <cell r="O3067">
            <v>150</v>
          </cell>
          <cell r="P3067" t="str">
            <v>J</v>
          </cell>
          <cell r="R3067">
            <v>0</v>
          </cell>
          <cell r="S3067" t="str">
            <v>N</v>
          </cell>
          <cell r="U3067">
            <v>0</v>
          </cell>
          <cell r="V3067" t="str">
            <v>N</v>
          </cell>
          <cell r="X3067">
            <v>0</v>
          </cell>
          <cell r="Y3067" t="str">
            <v>N</v>
          </cell>
          <cell r="AA3067">
            <v>0</v>
          </cell>
          <cell r="AB3067" t="str">
            <v>N</v>
          </cell>
          <cell r="AC3067">
            <v>0</v>
          </cell>
          <cell r="AD3067" t="str">
            <v>N</v>
          </cell>
          <cell r="AE3067" t="str">
            <v>1</v>
          </cell>
          <cell r="AF3067" t="str">
            <v>N</v>
          </cell>
          <cell r="AG3067" t="str">
            <v>1</v>
          </cell>
          <cell r="AI3067" t="str">
            <v>303</v>
          </cell>
          <cell r="AK3067">
            <v>0</v>
          </cell>
          <cell r="AL3067" t="str">
            <v>N</v>
          </cell>
          <cell r="AM3067" t="str">
            <v>N</v>
          </cell>
          <cell r="AN3067" t="str">
            <v>0</v>
          </cell>
          <cell r="AO3067">
            <v>1070111</v>
          </cell>
          <cell r="AP3067">
            <v>1160715</v>
          </cell>
          <cell r="AQ3067">
            <v>200001</v>
          </cell>
          <cell r="AR3067" t="str">
            <v>00001</v>
          </cell>
          <cell r="AS3067" t="str">
            <v>D</v>
          </cell>
          <cell r="AT3067" t="str">
            <v>1</v>
          </cell>
          <cell r="AU3067" t="str">
            <v>SH</v>
          </cell>
          <cell r="AV3067" t="str">
            <v>E</v>
          </cell>
          <cell r="AW3067" t="str">
            <v>791</v>
          </cell>
          <cell r="AX3067" t="str">
            <v>2525</v>
          </cell>
          <cell r="AY3067" t="str">
            <v>ST</v>
          </cell>
          <cell r="AZ3067">
            <v>295</v>
          </cell>
          <cell r="BA3067">
            <v>67</v>
          </cell>
          <cell r="BB3067">
            <v>230</v>
          </cell>
          <cell r="BC3067">
            <v>0</v>
          </cell>
          <cell r="BD3067">
            <v>3.25</v>
          </cell>
          <cell r="BE3067">
            <v>4.5460000000000003</v>
          </cell>
          <cell r="BG3067">
            <v>0</v>
          </cell>
          <cell r="BH3067">
            <v>0</v>
          </cell>
          <cell r="BI3067">
            <v>3.25</v>
          </cell>
          <cell r="BJ3067" t="str">
            <v>9028909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 t="str">
            <v>N</v>
          </cell>
          <cell r="BY3067">
            <v>0</v>
          </cell>
        </row>
        <row r="3068">
          <cell r="A3068" t="str">
            <v>3729656</v>
          </cell>
          <cell r="B3068" t="str">
            <v>FLCEWBR0101</v>
          </cell>
          <cell r="C3068" t="str">
            <v>EWBR01</v>
          </cell>
          <cell r="D3068">
            <v>1992</v>
          </cell>
          <cell r="E3068" t="str">
            <v>4250204454864</v>
          </cell>
          <cell r="F3068" t="str">
            <v>37296</v>
          </cell>
          <cell r="G3068" t="str">
            <v>EWE-Waager./Steigr.-Anlage 2,5 R1¼"XR1"</v>
          </cell>
          <cell r="I3068">
            <v>1</v>
          </cell>
          <cell r="J3068">
            <v>1</v>
          </cell>
          <cell r="K3068">
            <v>4.5460000000000003</v>
          </cell>
          <cell r="L3068">
            <v>0</v>
          </cell>
          <cell r="N3068" t="str">
            <v>PAL</v>
          </cell>
          <cell r="O3068">
            <v>150</v>
          </cell>
          <cell r="P3068" t="str">
            <v>J</v>
          </cell>
          <cell r="R3068">
            <v>0</v>
          </cell>
          <cell r="S3068" t="str">
            <v>N</v>
          </cell>
          <cell r="U3068">
            <v>0</v>
          </cell>
          <cell r="V3068" t="str">
            <v>N</v>
          </cell>
          <cell r="X3068">
            <v>0</v>
          </cell>
          <cell r="Y3068" t="str">
            <v>N</v>
          </cell>
          <cell r="AA3068">
            <v>0</v>
          </cell>
          <cell r="AB3068" t="str">
            <v>N</v>
          </cell>
          <cell r="AC3068">
            <v>0</v>
          </cell>
          <cell r="AD3068" t="str">
            <v>N</v>
          </cell>
          <cell r="AE3068" t="str">
            <v>2</v>
          </cell>
          <cell r="AF3068" t="str">
            <v>N</v>
          </cell>
          <cell r="AG3068" t="str">
            <v>1</v>
          </cell>
          <cell r="AI3068" t="str">
            <v>303</v>
          </cell>
          <cell r="AK3068">
            <v>0</v>
          </cell>
          <cell r="AL3068" t="str">
            <v>N</v>
          </cell>
          <cell r="AM3068" t="str">
            <v>N</v>
          </cell>
          <cell r="AN3068" t="str">
            <v>0</v>
          </cell>
          <cell r="AO3068">
            <v>1070111</v>
          </cell>
          <cell r="AP3068">
            <v>1160715</v>
          </cell>
          <cell r="AQ3068">
            <v>200001</v>
          </cell>
          <cell r="AR3068" t="str">
            <v>00001</v>
          </cell>
          <cell r="AS3068" t="str">
            <v>D</v>
          </cell>
          <cell r="AT3068" t="str">
            <v>2</v>
          </cell>
          <cell r="AU3068" t="str">
            <v>FL</v>
          </cell>
          <cell r="AV3068" t="str">
            <v>C</v>
          </cell>
          <cell r="AW3068" t="str">
            <v>EWB</v>
          </cell>
          <cell r="AX3068" t="str">
            <v>R0101</v>
          </cell>
          <cell r="AY3068" t="str">
            <v>ST</v>
          </cell>
          <cell r="AZ3068">
            <v>295</v>
          </cell>
          <cell r="BA3068">
            <v>67</v>
          </cell>
          <cell r="BB3068">
            <v>230</v>
          </cell>
          <cell r="BC3068">
            <v>0</v>
          </cell>
          <cell r="BD3068">
            <v>1</v>
          </cell>
          <cell r="BE3068">
            <v>4.5460000000000003</v>
          </cell>
          <cell r="BG3068">
            <v>0</v>
          </cell>
          <cell r="BH3068">
            <v>0</v>
          </cell>
          <cell r="BI3068">
            <v>1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 t="str">
            <v>N</v>
          </cell>
          <cell r="BY3068">
            <v>0</v>
          </cell>
        </row>
        <row r="3069">
          <cell r="A3069" t="str">
            <v>3729657</v>
          </cell>
          <cell r="B3069" t="str">
            <v>FLCEWBR0101</v>
          </cell>
          <cell r="C3069" t="str">
            <v>EWBR01</v>
          </cell>
          <cell r="D3069">
            <v>1986</v>
          </cell>
          <cell r="E3069" t="str">
            <v>4250204454871</v>
          </cell>
          <cell r="F3069" t="str">
            <v>37296</v>
          </cell>
          <cell r="G3069" t="str">
            <v>EWE-Waager./Steigr.-Anlage 2,5 R1¼"XR1¼"</v>
          </cell>
          <cell r="I3069">
            <v>1</v>
          </cell>
          <cell r="J3069">
            <v>1</v>
          </cell>
          <cell r="K3069">
            <v>4.5460000000000003</v>
          </cell>
          <cell r="L3069">
            <v>0</v>
          </cell>
          <cell r="N3069" t="str">
            <v>PAL</v>
          </cell>
          <cell r="O3069">
            <v>150</v>
          </cell>
          <cell r="P3069" t="str">
            <v>J</v>
          </cell>
          <cell r="R3069">
            <v>0</v>
          </cell>
          <cell r="S3069" t="str">
            <v>N</v>
          </cell>
          <cell r="U3069">
            <v>0</v>
          </cell>
          <cell r="V3069" t="str">
            <v>N</v>
          </cell>
          <cell r="X3069">
            <v>0</v>
          </cell>
          <cell r="Y3069" t="str">
            <v>N</v>
          </cell>
          <cell r="AA3069">
            <v>0</v>
          </cell>
          <cell r="AB3069" t="str">
            <v>N</v>
          </cell>
          <cell r="AC3069">
            <v>0</v>
          </cell>
          <cell r="AD3069" t="str">
            <v>N</v>
          </cell>
          <cell r="AE3069" t="str">
            <v>2</v>
          </cell>
          <cell r="AF3069" t="str">
            <v>N</v>
          </cell>
          <cell r="AG3069" t="str">
            <v>1</v>
          </cell>
          <cell r="AI3069" t="str">
            <v>303</v>
          </cell>
          <cell r="AK3069">
            <v>0</v>
          </cell>
          <cell r="AL3069" t="str">
            <v>N</v>
          </cell>
          <cell r="AM3069" t="str">
            <v>N</v>
          </cell>
          <cell r="AN3069" t="str">
            <v>0</v>
          </cell>
          <cell r="AO3069">
            <v>1070111</v>
          </cell>
          <cell r="AP3069">
            <v>1160715</v>
          </cell>
          <cell r="AQ3069">
            <v>200001</v>
          </cell>
          <cell r="AR3069" t="str">
            <v>00001</v>
          </cell>
          <cell r="AS3069" t="str">
            <v>D</v>
          </cell>
          <cell r="AT3069" t="str">
            <v>2</v>
          </cell>
          <cell r="AU3069" t="str">
            <v>FL</v>
          </cell>
          <cell r="AV3069" t="str">
            <v>C</v>
          </cell>
          <cell r="AW3069" t="str">
            <v>EWB</v>
          </cell>
          <cell r="AX3069" t="str">
            <v>R0101</v>
          </cell>
          <cell r="AY3069" t="str">
            <v>ST</v>
          </cell>
          <cell r="AZ3069">
            <v>295</v>
          </cell>
          <cell r="BA3069">
            <v>67</v>
          </cell>
          <cell r="BB3069">
            <v>230</v>
          </cell>
          <cell r="BC3069">
            <v>0</v>
          </cell>
          <cell r="BD3069">
            <v>3.45</v>
          </cell>
          <cell r="BE3069">
            <v>4.5460000000000003</v>
          </cell>
          <cell r="BG3069">
            <v>0</v>
          </cell>
          <cell r="BH3069">
            <v>0</v>
          </cell>
          <cell r="BI3069">
            <v>1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 t="str">
            <v>N</v>
          </cell>
          <cell r="BY3069">
            <v>0</v>
          </cell>
        </row>
        <row r="3070">
          <cell r="A3070" t="str">
            <v>3739613</v>
          </cell>
          <cell r="B3070" t="str">
            <v>FLCEWBR0101</v>
          </cell>
          <cell r="C3070" t="str">
            <v>EWBR01</v>
          </cell>
          <cell r="D3070">
            <v>1879</v>
          </cell>
          <cell r="E3070" t="str">
            <v>4250204435436</v>
          </cell>
          <cell r="F3070" t="str">
            <v>37396</v>
          </cell>
          <cell r="G3070" t="str">
            <v>EWE-WZ-Prüf-Anlage QN2,5 R1XR1</v>
          </cell>
          <cell r="I3070">
            <v>1</v>
          </cell>
          <cell r="J3070">
            <v>1</v>
          </cell>
          <cell r="K3070">
            <v>16.2</v>
          </cell>
          <cell r="L3070">
            <v>0</v>
          </cell>
          <cell r="N3070" t="str">
            <v>PAL</v>
          </cell>
          <cell r="O3070">
            <v>150</v>
          </cell>
          <cell r="P3070" t="str">
            <v>N</v>
          </cell>
          <cell r="R3070">
            <v>0</v>
          </cell>
          <cell r="S3070" t="str">
            <v>N</v>
          </cell>
          <cell r="U3070">
            <v>0</v>
          </cell>
          <cell r="V3070" t="str">
            <v>N</v>
          </cell>
          <cell r="X3070">
            <v>0</v>
          </cell>
          <cell r="Y3070" t="str">
            <v>N</v>
          </cell>
          <cell r="AA3070">
            <v>0</v>
          </cell>
          <cell r="AB3070" t="str">
            <v>N</v>
          </cell>
          <cell r="AC3070">
            <v>0</v>
          </cell>
          <cell r="AD3070" t="str">
            <v>N</v>
          </cell>
          <cell r="AE3070" t="str">
            <v>2</v>
          </cell>
          <cell r="AF3070" t="str">
            <v>N</v>
          </cell>
          <cell r="AG3070" t="str">
            <v>1</v>
          </cell>
          <cell r="AI3070" t="str">
            <v>303</v>
          </cell>
          <cell r="AK3070">
            <v>0</v>
          </cell>
          <cell r="AL3070" t="str">
            <v>N</v>
          </cell>
          <cell r="AM3070" t="str">
            <v>N</v>
          </cell>
          <cell r="AN3070" t="str">
            <v>0</v>
          </cell>
          <cell r="AO3070">
            <v>1041014</v>
          </cell>
          <cell r="AP3070">
            <v>1160715</v>
          </cell>
          <cell r="AQ3070">
            <v>200001</v>
          </cell>
          <cell r="AR3070" t="str">
            <v>00001</v>
          </cell>
          <cell r="AS3070" t="str">
            <v>D</v>
          </cell>
          <cell r="AT3070" t="str">
            <v>2</v>
          </cell>
          <cell r="AU3070" t="str">
            <v>FL</v>
          </cell>
          <cell r="AV3070" t="str">
            <v>C</v>
          </cell>
          <cell r="AW3070" t="str">
            <v>EWB</v>
          </cell>
          <cell r="AX3070" t="str">
            <v>R0101</v>
          </cell>
          <cell r="AY3070" t="str">
            <v>ST</v>
          </cell>
          <cell r="AZ3070">
            <v>360</v>
          </cell>
          <cell r="BA3070">
            <v>180</v>
          </cell>
          <cell r="BB3070">
            <v>250</v>
          </cell>
          <cell r="BC3070">
            <v>0</v>
          </cell>
          <cell r="BD3070">
            <v>4.03</v>
          </cell>
          <cell r="BE3070">
            <v>16.2</v>
          </cell>
          <cell r="BG3070">
            <v>0</v>
          </cell>
          <cell r="BH3070">
            <v>0</v>
          </cell>
          <cell r="BI3070">
            <v>1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 t="str">
            <v>N</v>
          </cell>
          <cell r="BY3070">
            <v>0</v>
          </cell>
        </row>
        <row r="3071">
          <cell r="A3071" t="str">
            <v>3739616</v>
          </cell>
          <cell r="B3071" t="str">
            <v>FLCEWBR0101</v>
          </cell>
          <cell r="C3071" t="str">
            <v>EWBR01</v>
          </cell>
          <cell r="D3071">
            <v>1880</v>
          </cell>
          <cell r="E3071" t="str">
            <v>4250204435443</v>
          </cell>
          <cell r="F3071" t="str">
            <v>37396</v>
          </cell>
          <cell r="G3071" t="str">
            <v>EWE-WZ-Prüf-Anlage QN2,5 5/4 XR1</v>
          </cell>
          <cell r="I3071">
            <v>1</v>
          </cell>
          <cell r="J3071">
            <v>1</v>
          </cell>
          <cell r="K3071">
            <v>4.7690000000000001</v>
          </cell>
          <cell r="L3071">
            <v>0</v>
          </cell>
          <cell r="N3071" t="str">
            <v>PAL</v>
          </cell>
          <cell r="O3071">
            <v>150</v>
          </cell>
          <cell r="P3071" t="str">
            <v>N</v>
          </cell>
          <cell r="R3071">
            <v>0</v>
          </cell>
          <cell r="S3071" t="str">
            <v>N</v>
          </cell>
          <cell r="U3071">
            <v>0</v>
          </cell>
          <cell r="V3071" t="str">
            <v>N</v>
          </cell>
          <cell r="X3071">
            <v>0</v>
          </cell>
          <cell r="Y3071" t="str">
            <v>N</v>
          </cell>
          <cell r="AA3071">
            <v>0</v>
          </cell>
          <cell r="AB3071" t="str">
            <v>N</v>
          </cell>
          <cell r="AC3071">
            <v>0</v>
          </cell>
          <cell r="AD3071" t="str">
            <v>N</v>
          </cell>
          <cell r="AE3071" t="str">
            <v>2</v>
          </cell>
          <cell r="AF3071" t="str">
            <v>N</v>
          </cell>
          <cell r="AG3071" t="str">
            <v>1</v>
          </cell>
          <cell r="AI3071" t="str">
            <v>303</v>
          </cell>
          <cell r="AK3071">
            <v>0</v>
          </cell>
          <cell r="AL3071" t="str">
            <v>N</v>
          </cell>
          <cell r="AM3071" t="str">
            <v>N</v>
          </cell>
          <cell r="AN3071" t="str">
            <v>0</v>
          </cell>
          <cell r="AO3071">
            <v>1041014</v>
          </cell>
          <cell r="AP3071">
            <v>1160715</v>
          </cell>
          <cell r="AQ3071">
            <v>200001</v>
          </cell>
          <cell r="AR3071" t="str">
            <v>00001</v>
          </cell>
          <cell r="AS3071" t="str">
            <v>D</v>
          </cell>
          <cell r="AT3071" t="str">
            <v>2</v>
          </cell>
          <cell r="AU3071" t="str">
            <v>FL</v>
          </cell>
          <cell r="AV3071" t="str">
            <v>C</v>
          </cell>
          <cell r="AW3071" t="str">
            <v>EWB</v>
          </cell>
          <cell r="AX3071" t="str">
            <v>R0101</v>
          </cell>
          <cell r="AY3071" t="str">
            <v>ST</v>
          </cell>
          <cell r="AZ3071">
            <v>368</v>
          </cell>
          <cell r="BA3071">
            <v>72</v>
          </cell>
          <cell r="BB3071">
            <v>180</v>
          </cell>
          <cell r="BC3071">
            <v>0</v>
          </cell>
          <cell r="BD3071">
            <v>0</v>
          </cell>
          <cell r="BE3071">
            <v>4.7690000000000001</v>
          </cell>
          <cell r="BG3071">
            <v>0</v>
          </cell>
          <cell r="BH3071">
            <v>0</v>
          </cell>
          <cell r="BI3071">
            <v>1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 t="str">
            <v>N</v>
          </cell>
          <cell r="BY3071">
            <v>0</v>
          </cell>
        </row>
        <row r="3072">
          <cell r="A3072" t="str">
            <v>3739617</v>
          </cell>
          <cell r="B3072" t="str">
            <v>FLCEWBR0101</v>
          </cell>
          <cell r="C3072" t="str">
            <v>EWBR01</v>
          </cell>
          <cell r="D3072">
            <v>1881</v>
          </cell>
          <cell r="E3072" t="str">
            <v>4250204435450</v>
          </cell>
          <cell r="F3072" t="str">
            <v>37396</v>
          </cell>
          <cell r="G3072" t="str">
            <v>EWE-WZ-Prüf-Anlage QN2,5 5/4X5/4</v>
          </cell>
          <cell r="I3072">
            <v>1</v>
          </cell>
          <cell r="J3072">
            <v>1</v>
          </cell>
          <cell r="K3072">
            <v>4.7690000000000001</v>
          </cell>
          <cell r="L3072">
            <v>0</v>
          </cell>
          <cell r="N3072" t="str">
            <v>PAL</v>
          </cell>
          <cell r="O3072">
            <v>150</v>
          </cell>
          <cell r="P3072" t="str">
            <v>N</v>
          </cell>
          <cell r="R3072">
            <v>0</v>
          </cell>
          <cell r="S3072" t="str">
            <v>N</v>
          </cell>
          <cell r="U3072">
            <v>0</v>
          </cell>
          <cell r="V3072" t="str">
            <v>N</v>
          </cell>
          <cell r="X3072">
            <v>0</v>
          </cell>
          <cell r="Y3072" t="str">
            <v>N</v>
          </cell>
          <cell r="AA3072">
            <v>0</v>
          </cell>
          <cell r="AB3072" t="str">
            <v>N</v>
          </cell>
          <cell r="AC3072">
            <v>0</v>
          </cell>
          <cell r="AD3072" t="str">
            <v>N</v>
          </cell>
          <cell r="AE3072" t="str">
            <v>2</v>
          </cell>
          <cell r="AF3072" t="str">
            <v>N</v>
          </cell>
          <cell r="AG3072" t="str">
            <v>1</v>
          </cell>
          <cell r="AI3072" t="str">
            <v>303</v>
          </cell>
          <cell r="AK3072">
            <v>0</v>
          </cell>
          <cell r="AL3072" t="str">
            <v>N</v>
          </cell>
          <cell r="AM3072" t="str">
            <v>N</v>
          </cell>
          <cell r="AN3072" t="str">
            <v>0</v>
          </cell>
          <cell r="AO3072">
            <v>1041014</v>
          </cell>
          <cell r="AP3072">
            <v>1160715</v>
          </cell>
          <cell r="AQ3072">
            <v>200001</v>
          </cell>
          <cell r="AR3072" t="str">
            <v>00001</v>
          </cell>
          <cell r="AS3072" t="str">
            <v>D</v>
          </cell>
          <cell r="AT3072" t="str">
            <v>2</v>
          </cell>
          <cell r="AU3072" t="str">
            <v>FL</v>
          </cell>
          <cell r="AV3072" t="str">
            <v>C</v>
          </cell>
          <cell r="AW3072" t="str">
            <v>EWB</v>
          </cell>
          <cell r="AX3072" t="str">
            <v>R0101</v>
          </cell>
          <cell r="AY3072" t="str">
            <v>ST</v>
          </cell>
          <cell r="AZ3072">
            <v>368</v>
          </cell>
          <cell r="BA3072">
            <v>72</v>
          </cell>
          <cell r="BB3072">
            <v>180</v>
          </cell>
          <cell r="BC3072">
            <v>0</v>
          </cell>
          <cell r="BD3072">
            <v>0</v>
          </cell>
          <cell r="BE3072">
            <v>4.7690000000000001</v>
          </cell>
          <cell r="BG3072">
            <v>0</v>
          </cell>
          <cell r="BH3072">
            <v>0</v>
          </cell>
          <cell r="BI3072">
            <v>1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 t="str">
            <v>N</v>
          </cell>
          <cell r="BY3072">
            <v>0</v>
          </cell>
        </row>
        <row r="3073">
          <cell r="A3073" t="str">
            <v>3739633</v>
          </cell>
          <cell r="B3073" t="str">
            <v>FLCEWBR0101</v>
          </cell>
          <cell r="C3073" t="str">
            <v>EWBR01</v>
          </cell>
          <cell r="D3073">
            <v>1882</v>
          </cell>
          <cell r="E3073" t="str">
            <v>4250204435467</v>
          </cell>
          <cell r="F3073" t="str">
            <v>37396</v>
          </cell>
          <cell r="G3073" t="str">
            <v>EWE-WZ-Prüf-Anlage QN6 5/4X5/4</v>
          </cell>
          <cell r="I3073">
            <v>1</v>
          </cell>
          <cell r="J3073">
            <v>1</v>
          </cell>
          <cell r="K3073">
            <v>8.298</v>
          </cell>
          <cell r="L3073">
            <v>0</v>
          </cell>
          <cell r="N3073" t="str">
            <v>PAL</v>
          </cell>
          <cell r="O3073">
            <v>150</v>
          </cell>
          <cell r="P3073" t="str">
            <v>N</v>
          </cell>
          <cell r="R3073">
            <v>0</v>
          </cell>
          <cell r="S3073" t="str">
            <v>N</v>
          </cell>
          <cell r="U3073">
            <v>0</v>
          </cell>
          <cell r="V3073" t="str">
            <v>N</v>
          </cell>
          <cell r="X3073">
            <v>0</v>
          </cell>
          <cell r="Y3073" t="str">
            <v>N</v>
          </cell>
          <cell r="AA3073">
            <v>0</v>
          </cell>
          <cell r="AB3073" t="str">
            <v>N</v>
          </cell>
          <cell r="AC3073">
            <v>0</v>
          </cell>
          <cell r="AD3073" t="str">
            <v>N</v>
          </cell>
          <cell r="AE3073" t="str">
            <v>2</v>
          </cell>
          <cell r="AF3073" t="str">
            <v>N</v>
          </cell>
          <cell r="AG3073" t="str">
            <v>1</v>
          </cell>
          <cell r="AI3073" t="str">
            <v>303</v>
          </cell>
          <cell r="AK3073">
            <v>0</v>
          </cell>
          <cell r="AL3073" t="str">
            <v>N</v>
          </cell>
          <cell r="AM3073" t="str">
            <v>N</v>
          </cell>
          <cell r="AN3073" t="str">
            <v>0</v>
          </cell>
          <cell r="AO3073">
            <v>1041014</v>
          </cell>
          <cell r="AP3073">
            <v>1160715</v>
          </cell>
          <cell r="AQ3073">
            <v>200001</v>
          </cell>
          <cell r="AR3073" t="str">
            <v>00001</v>
          </cell>
          <cell r="AS3073" t="str">
            <v>D</v>
          </cell>
          <cell r="AT3073" t="str">
            <v>2</v>
          </cell>
          <cell r="AU3073" t="str">
            <v>FL</v>
          </cell>
          <cell r="AV3073" t="str">
            <v>C</v>
          </cell>
          <cell r="AW3073" t="str">
            <v>EWB</v>
          </cell>
          <cell r="AX3073" t="str">
            <v>R0101</v>
          </cell>
          <cell r="AY3073" t="str">
            <v>ST</v>
          </cell>
          <cell r="AZ3073">
            <v>465</v>
          </cell>
          <cell r="BA3073">
            <v>83</v>
          </cell>
          <cell r="BB3073">
            <v>215</v>
          </cell>
          <cell r="BC3073">
            <v>0</v>
          </cell>
          <cell r="BD3073">
            <v>1</v>
          </cell>
          <cell r="BE3073">
            <v>8.298</v>
          </cell>
          <cell r="BG3073">
            <v>0</v>
          </cell>
          <cell r="BH3073">
            <v>0</v>
          </cell>
          <cell r="BI3073">
            <v>1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 t="str">
            <v>N</v>
          </cell>
          <cell r="BY3073">
            <v>0</v>
          </cell>
        </row>
        <row r="3074">
          <cell r="A3074" t="str">
            <v>3739636</v>
          </cell>
          <cell r="B3074" t="str">
            <v>FLCEWBR0101</v>
          </cell>
          <cell r="C3074" t="str">
            <v>EWBR01</v>
          </cell>
          <cell r="D3074">
            <v>1883</v>
          </cell>
          <cell r="E3074" t="str">
            <v>4250204435474</v>
          </cell>
          <cell r="F3074" t="str">
            <v>37396</v>
          </cell>
          <cell r="G3074" t="str">
            <v>EWE-WZ-Prüf-Anlage QN6 6/4X6/4</v>
          </cell>
          <cell r="I3074">
            <v>1</v>
          </cell>
          <cell r="J3074">
            <v>1</v>
          </cell>
          <cell r="K3074">
            <v>8.298</v>
          </cell>
          <cell r="L3074">
            <v>0</v>
          </cell>
          <cell r="N3074" t="str">
            <v>PAL</v>
          </cell>
          <cell r="O3074">
            <v>150</v>
          </cell>
          <cell r="P3074" t="str">
            <v>N</v>
          </cell>
          <cell r="R3074">
            <v>0</v>
          </cell>
          <cell r="S3074" t="str">
            <v>N</v>
          </cell>
          <cell r="U3074">
            <v>0</v>
          </cell>
          <cell r="V3074" t="str">
            <v>N</v>
          </cell>
          <cell r="X3074">
            <v>0</v>
          </cell>
          <cell r="Y3074" t="str">
            <v>N</v>
          </cell>
          <cell r="AA3074">
            <v>0</v>
          </cell>
          <cell r="AB3074" t="str">
            <v>N</v>
          </cell>
          <cell r="AC3074">
            <v>0</v>
          </cell>
          <cell r="AD3074" t="str">
            <v>N</v>
          </cell>
          <cell r="AE3074" t="str">
            <v>2</v>
          </cell>
          <cell r="AF3074" t="str">
            <v>N</v>
          </cell>
          <cell r="AG3074" t="str">
            <v>1</v>
          </cell>
          <cell r="AI3074" t="str">
            <v>303</v>
          </cell>
          <cell r="AK3074">
            <v>0</v>
          </cell>
          <cell r="AL3074" t="str">
            <v>N</v>
          </cell>
          <cell r="AM3074" t="str">
            <v>N</v>
          </cell>
          <cell r="AN3074" t="str">
            <v>0</v>
          </cell>
          <cell r="AO3074">
            <v>1041014</v>
          </cell>
          <cell r="AP3074">
            <v>1160715</v>
          </cell>
          <cell r="AQ3074">
            <v>200001</v>
          </cell>
          <cell r="AR3074" t="str">
            <v>00001</v>
          </cell>
          <cell r="AS3074" t="str">
            <v>D</v>
          </cell>
          <cell r="AT3074" t="str">
            <v>2</v>
          </cell>
          <cell r="AU3074" t="str">
            <v>FL</v>
          </cell>
          <cell r="AV3074" t="str">
            <v>C</v>
          </cell>
          <cell r="AW3074" t="str">
            <v>EWB</v>
          </cell>
          <cell r="AX3074" t="str">
            <v>R0101</v>
          </cell>
          <cell r="AY3074" t="str">
            <v>ST</v>
          </cell>
          <cell r="AZ3074">
            <v>465</v>
          </cell>
          <cell r="BA3074">
            <v>83</v>
          </cell>
          <cell r="BB3074">
            <v>215</v>
          </cell>
          <cell r="BC3074">
            <v>0</v>
          </cell>
          <cell r="BD3074">
            <v>6</v>
          </cell>
          <cell r="BE3074">
            <v>8.298</v>
          </cell>
          <cell r="BG3074">
            <v>0</v>
          </cell>
          <cell r="BH3074">
            <v>0</v>
          </cell>
          <cell r="BI3074">
            <v>1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 t="str">
            <v>N</v>
          </cell>
          <cell r="BY3074">
            <v>0</v>
          </cell>
        </row>
        <row r="3075">
          <cell r="A3075" t="str">
            <v>3748501</v>
          </cell>
          <cell r="B3075" t="str">
            <v>FLCEWBR0101</v>
          </cell>
          <cell r="C3075" t="str">
            <v>EWBR01</v>
          </cell>
          <cell r="D3075">
            <v>3474</v>
          </cell>
          <cell r="E3075" t="str">
            <v>4250204468328</v>
          </cell>
          <cell r="F3075" t="str">
            <v>37485</v>
          </cell>
          <cell r="G3075" t="str">
            <v>EWE-KMR-ST-Anlage Qn 2,5 Rp1 x Rp1, Si</v>
          </cell>
          <cell r="I3075">
            <v>1</v>
          </cell>
          <cell r="J3075">
            <v>1</v>
          </cell>
          <cell r="K3075">
            <v>4.7690000000000001</v>
          </cell>
          <cell r="L3075">
            <v>0</v>
          </cell>
          <cell r="O3075">
            <v>0</v>
          </cell>
          <cell r="P3075" t="str">
            <v>N</v>
          </cell>
          <cell r="R3075">
            <v>0</v>
          </cell>
          <cell r="S3075" t="str">
            <v>N</v>
          </cell>
          <cell r="U3075">
            <v>0</v>
          </cell>
          <cell r="V3075" t="str">
            <v>N</v>
          </cell>
          <cell r="X3075">
            <v>0</v>
          </cell>
          <cell r="Y3075" t="str">
            <v>N</v>
          </cell>
          <cell r="AA3075">
            <v>0</v>
          </cell>
          <cell r="AB3075" t="str">
            <v>N</v>
          </cell>
          <cell r="AC3075">
            <v>0</v>
          </cell>
          <cell r="AD3075" t="str">
            <v>N</v>
          </cell>
          <cell r="AE3075" t="str">
            <v>2</v>
          </cell>
          <cell r="AF3075" t="str">
            <v>N</v>
          </cell>
          <cell r="AG3075" t="str">
            <v>1</v>
          </cell>
          <cell r="AI3075" t="str">
            <v>300</v>
          </cell>
          <cell r="AK3075">
            <v>0</v>
          </cell>
          <cell r="AL3075" t="str">
            <v>N</v>
          </cell>
          <cell r="AM3075" t="str">
            <v>N</v>
          </cell>
          <cell r="AN3075" t="str">
            <v>0</v>
          </cell>
          <cell r="AO3075">
            <v>1110310</v>
          </cell>
          <cell r="AP3075">
            <v>1160715</v>
          </cell>
          <cell r="AQ3075">
            <v>200001</v>
          </cell>
          <cell r="AR3075" t="str">
            <v>00001</v>
          </cell>
          <cell r="AS3075" t="str">
            <v>D</v>
          </cell>
          <cell r="AT3075" t="str">
            <v>2</v>
          </cell>
          <cell r="AU3075" t="str">
            <v>FL</v>
          </cell>
          <cell r="AV3075" t="str">
            <v>C</v>
          </cell>
          <cell r="AW3075" t="str">
            <v>EWB</v>
          </cell>
          <cell r="AX3075" t="str">
            <v>R0101</v>
          </cell>
          <cell r="AY3075" t="str">
            <v>ST</v>
          </cell>
          <cell r="AZ3075">
            <v>368</v>
          </cell>
          <cell r="BA3075">
            <v>72</v>
          </cell>
          <cell r="BB3075">
            <v>180</v>
          </cell>
          <cell r="BC3075">
            <v>0</v>
          </cell>
          <cell r="BD3075">
            <v>3.4</v>
          </cell>
          <cell r="BE3075">
            <v>4.7690000000000001</v>
          </cell>
          <cell r="BG3075">
            <v>0</v>
          </cell>
          <cell r="BH3075">
            <v>0</v>
          </cell>
          <cell r="BI3075">
            <v>1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 t="str">
            <v>N</v>
          </cell>
          <cell r="BY3075">
            <v>0</v>
          </cell>
        </row>
        <row r="3076">
          <cell r="A3076" t="str">
            <v>3748502</v>
          </cell>
          <cell r="B3076" t="str">
            <v>FLCEWBR0101</v>
          </cell>
          <cell r="C3076" t="str">
            <v>EWBR01</v>
          </cell>
          <cell r="D3076">
            <v>3475</v>
          </cell>
          <cell r="E3076" t="str">
            <v>4250204468335</v>
          </cell>
          <cell r="F3076" t="str">
            <v>37485</v>
          </cell>
          <cell r="G3076" t="str">
            <v>EWE-KMR-ST-Anlage Qn 2,5 Rp1¼ x Rp1, Si</v>
          </cell>
          <cell r="I3076">
            <v>1</v>
          </cell>
          <cell r="J3076">
            <v>1</v>
          </cell>
          <cell r="K3076">
            <v>4.7690000000000001</v>
          </cell>
          <cell r="L3076">
            <v>0</v>
          </cell>
          <cell r="O3076">
            <v>0</v>
          </cell>
          <cell r="P3076" t="str">
            <v>N</v>
          </cell>
          <cell r="R3076">
            <v>0</v>
          </cell>
          <cell r="S3076" t="str">
            <v>N</v>
          </cell>
          <cell r="U3076">
            <v>0</v>
          </cell>
          <cell r="V3076" t="str">
            <v>N</v>
          </cell>
          <cell r="X3076">
            <v>0</v>
          </cell>
          <cell r="Y3076" t="str">
            <v>N</v>
          </cell>
          <cell r="AA3076">
            <v>0</v>
          </cell>
          <cell r="AB3076" t="str">
            <v>N</v>
          </cell>
          <cell r="AC3076">
            <v>0</v>
          </cell>
          <cell r="AD3076" t="str">
            <v>N</v>
          </cell>
          <cell r="AE3076" t="str">
            <v>2</v>
          </cell>
          <cell r="AF3076" t="str">
            <v>N</v>
          </cell>
          <cell r="AG3076" t="str">
            <v>1</v>
          </cell>
          <cell r="AI3076" t="str">
            <v>300</v>
          </cell>
          <cell r="AK3076">
            <v>0</v>
          </cell>
          <cell r="AL3076" t="str">
            <v>N</v>
          </cell>
          <cell r="AM3076" t="str">
            <v>N</v>
          </cell>
          <cell r="AN3076" t="str">
            <v>0</v>
          </cell>
          <cell r="AO3076">
            <v>1110310</v>
          </cell>
          <cell r="AP3076">
            <v>1160715</v>
          </cell>
          <cell r="AQ3076">
            <v>200001</v>
          </cell>
          <cell r="AR3076" t="str">
            <v>00001</v>
          </cell>
          <cell r="AS3076" t="str">
            <v>D</v>
          </cell>
          <cell r="AT3076" t="str">
            <v>2</v>
          </cell>
          <cell r="AU3076" t="str">
            <v>FL</v>
          </cell>
          <cell r="AV3076" t="str">
            <v>C</v>
          </cell>
          <cell r="AW3076" t="str">
            <v>EWB</v>
          </cell>
          <cell r="AX3076" t="str">
            <v>R0101</v>
          </cell>
          <cell r="AY3076" t="str">
            <v>ST</v>
          </cell>
          <cell r="AZ3076">
            <v>368</v>
          </cell>
          <cell r="BA3076">
            <v>72</v>
          </cell>
          <cell r="BB3076">
            <v>180</v>
          </cell>
          <cell r="BC3076">
            <v>0</v>
          </cell>
          <cell r="BD3076">
            <v>3.4</v>
          </cell>
          <cell r="BE3076">
            <v>4.7690000000000001</v>
          </cell>
          <cell r="BG3076">
            <v>0</v>
          </cell>
          <cell r="BH3076">
            <v>0</v>
          </cell>
          <cell r="BI3076">
            <v>1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 t="str">
            <v>N</v>
          </cell>
          <cell r="BY3076">
            <v>0</v>
          </cell>
        </row>
        <row r="3077">
          <cell r="A3077" t="str">
            <v>3748503</v>
          </cell>
          <cell r="B3077" t="str">
            <v>FLCEWBR0101</v>
          </cell>
          <cell r="C3077" t="str">
            <v>EWBR01</v>
          </cell>
          <cell r="D3077">
            <v>3476</v>
          </cell>
          <cell r="E3077" t="str">
            <v>4250204468342</v>
          </cell>
          <cell r="F3077" t="str">
            <v>37485</v>
          </cell>
          <cell r="G3077" t="str">
            <v>EWE-KMR-ST-Anlage Qn 2,5 Rp1¼ x Rp1, Si</v>
          </cell>
          <cell r="I3077">
            <v>1</v>
          </cell>
          <cell r="J3077">
            <v>1</v>
          </cell>
          <cell r="K3077">
            <v>4.7690000000000001</v>
          </cell>
          <cell r="L3077">
            <v>0</v>
          </cell>
          <cell r="O3077">
            <v>0</v>
          </cell>
          <cell r="P3077" t="str">
            <v>N</v>
          </cell>
          <cell r="R3077">
            <v>0</v>
          </cell>
          <cell r="S3077" t="str">
            <v>N</v>
          </cell>
          <cell r="U3077">
            <v>0</v>
          </cell>
          <cell r="V3077" t="str">
            <v>N</v>
          </cell>
          <cell r="X3077">
            <v>0</v>
          </cell>
          <cell r="Y3077" t="str">
            <v>N</v>
          </cell>
          <cell r="AA3077">
            <v>0</v>
          </cell>
          <cell r="AB3077" t="str">
            <v>N</v>
          </cell>
          <cell r="AC3077">
            <v>0</v>
          </cell>
          <cell r="AD3077" t="str">
            <v>N</v>
          </cell>
          <cell r="AE3077" t="str">
            <v>2</v>
          </cell>
          <cell r="AF3077" t="str">
            <v>N</v>
          </cell>
          <cell r="AG3077" t="str">
            <v>1</v>
          </cell>
          <cell r="AI3077" t="str">
            <v>300</v>
          </cell>
          <cell r="AK3077">
            <v>0</v>
          </cell>
          <cell r="AL3077" t="str">
            <v>N</v>
          </cell>
          <cell r="AM3077" t="str">
            <v>N</v>
          </cell>
          <cell r="AN3077" t="str">
            <v>0</v>
          </cell>
          <cell r="AO3077">
            <v>1110310</v>
          </cell>
          <cell r="AP3077">
            <v>1160715</v>
          </cell>
          <cell r="AQ3077">
            <v>200001</v>
          </cell>
          <cell r="AR3077" t="str">
            <v>00001</v>
          </cell>
          <cell r="AS3077" t="str">
            <v>D</v>
          </cell>
          <cell r="AT3077" t="str">
            <v>2</v>
          </cell>
          <cell r="AU3077" t="str">
            <v>FL</v>
          </cell>
          <cell r="AV3077" t="str">
            <v>C</v>
          </cell>
          <cell r="AW3077" t="str">
            <v>EWB</v>
          </cell>
          <cell r="AX3077" t="str">
            <v>R0101</v>
          </cell>
          <cell r="AY3077" t="str">
            <v>ST</v>
          </cell>
          <cell r="AZ3077">
            <v>368</v>
          </cell>
          <cell r="BA3077">
            <v>72</v>
          </cell>
          <cell r="BB3077">
            <v>180</v>
          </cell>
          <cell r="BC3077">
            <v>0</v>
          </cell>
          <cell r="BD3077">
            <v>3.4</v>
          </cell>
          <cell r="BE3077">
            <v>4.7690000000000001</v>
          </cell>
          <cell r="BG3077">
            <v>0</v>
          </cell>
          <cell r="BH3077">
            <v>0</v>
          </cell>
          <cell r="BI3077">
            <v>1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 t="str">
            <v>N</v>
          </cell>
          <cell r="BY3077">
            <v>0</v>
          </cell>
        </row>
        <row r="3078">
          <cell r="A3078" t="str">
            <v>3748504</v>
          </cell>
          <cell r="B3078" t="str">
            <v>FLCEWBR0101</v>
          </cell>
          <cell r="C3078" t="str">
            <v>EWBR01</v>
          </cell>
          <cell r="D3078">
            <v>1003898</v>
          </cell>
          <cell r="G3078" t="str">
            <v>EWE-KMR-ST-Anlage Qn6 Rp11/4xRp11/4 Si</v>
          </cell>
          <cell r="I3078">
            <v>1</v>
          </cell>
          <cell r="J3078">
            <v>1</v>
          </cell>
          <cell r="K3078">
            <v>8.298</v>
          </cell>
          <cell r="L3078">
            <v>0</v>
          </cell>
          <cell r="O3078">
            <v>0</v>
          </cell>
          <cell r="P3078" t="str">
            <v>N</v>
          </cell>
          <cell r="R3078">
            <v>0</v>
          </cell>
          <cell r="S3078" t="str">
            <v>N</v>
          </cell>
          <cell r="U3078">
            <v>0</v>
          </cell>
          <cell r="V3078" t="str">
            <v>N</v>
          </cell>
          <cell r="X3078">
            <v>0</v>
          </cell>
          <cell r="Y3078" t="str">
            <v>N</v>
          </cell>
          <cell r="AA3078">
            <v>0</v>
          </cell>
          <cell r="AB3078" t="str">
            <v>N</v>
          </cell>
          <cell r="AC3078">
            <v>0</v>
          </cell>
          <cell r="AD3078" t="str">
            <v>N</v>
          </cell>
          <cell r="AE3078" t="str">
            <v>2</v>
          </cell>
          <cell r="AF3078" t="str">
            <v>N</v>
          </cell>
          <cell r="AG3078" t="str">
            <v>1</v>
          </cell>
          <cell r="AI3078" t="str">
            <v>300</v>
          </cell>
          <cell r="AK3078">
            <v>0</v>
          </cell>
          <cell r="AL3078" t="str">
            <v>N</v>
          </cell>
          <cell r="AM3078" t="str">
            <v>N</v>
          </cell>
          <cell r="AN3078" t="str">
            <v>0</v>
          </cell>
          <cell r="AO3078">
            <v>1160623</v>
          </cell>
          <cell r="AP3078">
            <v>1160715</v>
          </cell>
          <cell r="AQ3078">
            <v>200001</v>
          </cell>
          <cell r="AR3078" t="str">
            <v>00001</v>
          </cell>
          <cell r="AS3078" t="str">
            <v>D</v>
          </cell>
          <cell r="AT3078" t="str">
            <v>2</v>
          </cell>
          <cell r="AU3078" t="str">
            <v>FL</v>
          </cell>
          <cell r="AV3078" t="str">
            <v>C</v>
          </cell>
          <cell r="AW3078" t="str">
            <v>EWB</v>
          </cell>
          <cell r="AX3078" t="str">
            <v>R0101</v>
          </cell>
          <cell r="AY3078" t="str">
            <v>ST</v>
          </cell>
          <cell r="AZ3078">
            <v>465</v>
          </cell>
          <cell r="BA3078">
            <v>83</v>
          </cell>
          <cell r="BB3078">
            <v>215</v>
          </cell>
          <cell r="BC3078">
            <v>0</v>
          </cell>
          <cell r="BD3078">
            <v>3.4</v>
          </cell>
          <cell r="BE3078">
            <v>8.298</v>
          </cell>
          <cell r="BG3078">
            <v>0</v>
          </cell>
          <cell r="BH3078">
            <v>0</v>
          </cell>
          <cell r="BI3078">
            <v>1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 t="str">
            <v>N</v>
          </cell>
          <cell r="BY3078">
            <v>0</v>
          </cell>
        </row>
        <row r="3079">
          <cell r="A3079" t="str">
            <v>3748505</v>
          </cell>
          <cell r="B3079" t="str">
            <v>FLCEWBR0101</v>
          </cell>
          <cell r="C3079" t="str">
            <v>EWBR01</v>
          </cell>
          <cell r="D3079">
            <v>1003899</v>
          </cell>
          <cell r="G3079" t="str">
            <v>EWE-KMR-ST-Anlage Qn6 Rp11/2xRp11/2 Si</v>
          </cell>
          <cell r="I3079">
            <v>1</v>
          </cell>
          <cell r="J3079">
            <v>1</v>
          </cell>
          <cell r="K3079">
            <v>8.298</v>
          </cell>
          <cell r="L3079">
            <v>0</v>
          </cell>
          <cell r="O3079">
            <v>0</v>
          </cell>
          <cell r="P3079" t="str">
            <v>N</v>
          </cell>
          <cell r="R3079">
            <v>0</v>
          </cell>
          <cell r="S3079" t="str">
            <v>N</v>
          </cell>
          <cell r="U3079">
            <v>0</v>
          </cell>
          <cell r="V3079" t="str">
            <v>N</v>
          </cell>
          <cell r="X3079">
            <v>0</v>
          </cell>
          <cell r="Y3079" t="str">
            <v>N</v>
          </cell>
          <cell r="AA3079">
            <v>0</v>
          </cell>
          <cell r="AB3079" t="str">
            <v>N</v>
          </cell>
          <cell r="AC3079">
            <v>0</v>
          </cell>
          <cell r="AD3079" t="str">
            <v>N</v>
          </cell>
          <cell r="AE3079" t="str">
            <v>2</v>
          </cell>
          <cell r="AF3079" t="str">
            <v>N</v>
          </cell>
          <cell r="AG3079" t="str">
            <v>1</v>
          </cell>
          <cell r="AI3079" t="str">
            <v>300</v>
          </cell>
          <cell r="AK3079">
            <v>0</v>
          </cell>
          <cell r="AL3079" t="str">
            <v>N</v>
          </cell>
          <cell r="AM3079" t="str">
            <v>N</v>
          </cell>
          <cell r="AN3079" t="str">
            <v>0</v>
          </cell>
          <cell r="AO3079">
            <v>1160623</v>
          </cell>
          <cell r="AP3079">
            <v>1160715</v>
          </cell>
          <cell r="AQ3079">
            <v>200001</v>
          </cell>
          <cell r="AR3079" t="str">
            <v>00001</v>
          </cell>
          <cell r="AS3079" t="str">
            <v>D</v>
          </cell>
          <cell r="AT3079" t="str">
            <v>2</v>
          </cell>
          <cell r="AU3079" t="str">
            <v>FL</v>
          </cell>
          <cell r="AV3079" t="str">
            <v>C</v>
          </cell>
          <cell r="AW3079" t="str">
            <v>EWB</v>
          </cell>
          <cell r="AX3079" t="str">
            <v>R0101</v>
          </cell>
          <cell r="AY3079" t="str">
            <v>ST</v>
          </cell>
          <cell r="AZ3079">
            <v>465</v>
          </cell>
          <cell r="BA3079">
            <v>83</v>
          </cell>
          <cell r="BB3079">
            <v>215</v>
          </cell>
          <cell r="BC3079">
            <v>0</v>
          </cell>
          <cell r="BD3079">
            <v>3.4</v>
          </cell>
          <cell r="BE3079">
            <v>8.298</v>
          </cell>
          <cell r="BG3079">
            <v>0</v>
          </cell>
          <cell r="BH3079">
            <v>0</v>
          </cell>
          <cell r="BI3079">
            <v>1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 t="str">
            <v>N</v>
          </cell>
          <cell r="BY3079">
            <v>0</v>
          </cell>
        </row>
        <row r="3080">
          <cell r="A3080" t="str">
            <v>3748506</v>
          </cell>
          <cell r="B3080" t="str">
            <v>FLCEWBR0101</v>
          </cell>
          <cell r="C3080" t="str">
            <v>EWBR01</v>
          </cell>
          <cell r="D3080">
            <v>1003900</v>
          </cell>
          <cell r="G3080" t="str">
            <v>EWE-KMR-ST-Anlage Qn 10 Rp2xRp2 Si</v>
          </cell>
          <cell r="I3080">
            <v>1</v>
          </cell>
          <cell r="J3080">
            <v>1</v>
          </cell>
          <cell r="K3080">
            <v>12.872</v>
          </cell>
          <cell r="L3080">
            <v>0</v>
          </cell>
          <cell r="O3080">
            <v>0</v>
          </cell>
          <cell r="P3080" t="str">
            <v>N</v>
          </cell>
          <cell r="R3080">
            <v>0</v>
          </cell>
          <cell r="S3080" t="str">
            <v>N</v>
          </cell>
          <cell r="U3080">
            <v>0</v>
          </cell>
          <cell r="V3080" t="str">
            <v>N</v>
          </cell>
          <cell r="X3080">
            <v>0</v>
          </cell>
          <cell r="Y3080" t="str">
            <v>N</v>
          </cell>
          <cell r="AA3080">
            <v>0</v>
          </cell>
          <cell r="AB3080" t="str">
            <v>N</v>
          </cell>
          <cell r="AC3080">
            <v>0</v>
          </cell>
          <cell r="AD3080" t="str">
            <v>N</v>
          </cell>
          <cell r="AE3080" t="str">
            <v>2</v>
          </cell>
          <cell r="AF3080" t="str">
            <v>N</v>
          </cell>
          <cell r="AG3080" t="str">
            <v>1</v>
          </cell>
          <cell r="AI3080" t="str">
            <v>300</v>
          </cell>
          <cell r="AK3080">
            <v>0</v>
          </cell>
          <cell r="AL3080" t="str">
            <v>N</v>
          </cell>
          <cell r="AM3080" t="str">
            <v>N</v>
          </cell>
          <cell r="AN3080" t="str">
            <v>0</v>
          </cell>
          <cell r="AO3080">
            <v>1160623</v>
          </cell>
          <cell r="AP3080">
            <v>1160715</v>
          </cell>
          <cell r="AQ3080">
            <v>200001</v>
          </cell>
          <cell r="AR3080" t="str">
            <v>00001</v>
          </cell>
          <cell r="AS3080" t="str">
            <v>D</v>
          </cell>
          <cell r="AT3080" t="str">
            <v>2</v>
          </cell>
          <cell r="AU3080" t="str">
            <v>FL</v>
          </cell>
          <cell r="AV3080" t="str">
            <v>C</v>
          </cell>
          <cell r="AW3080" t="str">
            <v>EWB</v>
          </cell>
          <cell r="AX3080" t="str">
            <v>R0101</v>
          </cell>
          <cell r="AY3080" t="str">
            <v>ST</v>
          </cell>
          <cell r="AZ3080">
            <v>537</v>
          </cell>
          <cell r="BA3080">
            <v>94</v>
          </cell>
          <cell r="BB3080">
            <v>255</v>
          </cell>
          <cell r="BC3080">
            <v>0</v>
          </cell>
          <cell r="BD3080">
            <v>3.4</v>
          </cell>
          <cell r="BE3080">
            <v>12.872</v>
          </cell>
          <cell r="BG3080">
            <v>0</v>
          </cell>
          <cell r="BH3080">
            <v>0</v>
          </cell>
          <cell r="BI3080">
            <v>1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 t="str">
            <v>N</v>
          </cell>
          <cell r="BY3080">
            <v>0</v>
          </cell>
        </row>
        <row r="3081">
          <cell r="A3081" t="str">
            <v>3748513</v>
          </cell>
          <cell r="B3081" t="str">
            <v>FLCEWBR0101</v>
          </cell>
          <cell r="C3081" t="str">
            <v>EWBR01</v>
          </cell>
          <cell r="D3081">
            <v>3477</v>
          </cell>
          <cell r="E3081" t="str">
            <v>4250204464511</v>
          </cell>
          <cell r="F3081" t="str">
            <v>37485</v>
          </cell>
          <cell r="G3081" t="str">
            <v>EWE-KMR-ST-Anlage Qn 2,5 Rp1 x Rp1</v>
          </cell>
          <cell r="I3081">
            <v>1</v>
          </cell>
          <cell r="J3081">
            <v>1</v>
          </cell>
          <cell r="K3081">
            <v>4.5460000000000003</v>
          </cell>
          <cell r="L3081">
            <v>0</v>
          </cell>
          <cell r="O3081">
            <v>0</v>
          </cell>
          <cell r="P3081" t="str">
            <v>N</v>
          </cell>
          <cell r="R3081">
            <v>0</v>
          </cell>
          <cell r="S3081" t="str">
            <v>N</v>
          </cell>
          <cell r="U3081">
            <v>0</v>
          </cell>
          <cell r="V3081" t="str">
            <v>N</v>
          </cell>
          <cell r="X3081">
            <v>0</v>
          </cell>
          <cell r="Y3081" t="str">
            <v>N</v>
          </cell>
          <cell r="AA3081">
            <v>0</v>
          </cell>
          <cell r="AB3081" t="str">
            <v>N</v>
          </cell>
          <cell r="AC3081">
            <v>0</v>
          </cell>
          <cell r="AD3081" t="str">
            <v>N</v>
          </cell>
          <cell r="AE3081" t="str">
            <v>2</v>
          </cell>
          <cell r="AF3081" t="str">
            <v>N</v>
          </cell>
          <cell r="AG3081" t="str">
            <v>1</v>
          </cell>
          <cell r="AI3081" t="str">
            <v>300</v>
          </cell>
          <cell r="AK3081">
            <v>0</v>
          </cell>
          <cell r="AL3081" t="str">
            <v>N</v>
          </cell>
          <cell r="AM3081" t="str">
            <v>N</v>
          </cell>
          <cell r="AN3081" t="str">
            <v>0</v>
          </cell>
          <cell r="AO3081">
            <v>1110310</v>
          </cell>
          <cell r="AP3081">
            <v>1160715</v>
          </cell>
          <cell r="AQ3081">
            <v>200001</v>
          </cell>
          <cell r="AR3081" t="str">
            <v>00001</v>
          </cell>
          <cell r="AS3081" t="str">
            <v>D</v>
          </cell>
          <cell r="AT3081" t="str">
            <v>2</v>
          </cell>
          <cell r="AU3081" t="str">
            <v>FL</v>
          </cell>
          <cell r="AV3081" t="str">
            <v>C</v>
          </cell>
          <cell r="AW3081" t="str">
            <v>EWB</v>
          </cell>
          <cell r="AX3081" t="str">
            <v>R0101</v>
          </cell>
          <cell r="AY3081" t="str">
            <v>ST</v>
          </cell>
          <cell r="AZ3081">
            <v>295</v>
          </cell>
          <cell r="BA3081">
            <v>67</v>
          </cell>
          <cell r="BB3081">
            <v>230</v>
          </cell>
          <cell r="BC3081">
            <v>0</v>
          </cell>
          <cell r="BD3081">
            <v>3.4</v>
          </cell>
          <cell r="BE3081">
            <v>4.5460000000000003</v>
          </cell>
          <cell r="BG3081">
            <v>0</v>
          </cell>
          <cell r="BH3081">
            <v>0</v>
          </cell>
          <cell r="BI3081">
            <v>1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 t="str">
            <v>N</v>
          </cell>
          <cell r="BY3081">
            <v>0</v>
          </cell>
        </row>
        <row r="3082">
          <cell r="A3082" t="str">
            <v>3748516</v>
          </cell>
          <cell r="B3082" t="str">
            <v>FLCEWBR0101</v>
          </cell>
          <cell r="C3082" t="str">
            <v>EWBR01</v>
          </cell>
          <cell r="D3082">
            <v>3478</v>
          </cell>
          <cell r="E3082" t="str">
            <v>4250204464528</v>
          </cell>
          <cell r="F3082" t="str">
            <v>37485</v>
          </cell>
          <cell r="G3082" t="str">
            <v>EWE-KMR-ST-Anlage Qn 2,5 Rp1¼ x Rp1</v>
          </cell>
          <cell r="I3082">
            <v>1</v>
          </cell>
          <cell r="J3082">
            <v>1</v>
          </cell>
          <cell r="K3082">
            <v>4.7690000000000001</v>
          </cell>
          <cell r="L3082">
            <v>0</v>
          </cell>
          <cell r="O3082">
            <v>0</v>
          </cell>
          <cell r="P3082" t="str">
            <v>N</v>
          </cell>
          <cell r="R3082">
            <v>0</v>
          </cell>
          <cell r="S3082" t="str">
            <v>N</v>
          </cell>
          <cell r="U3082">
            <v>0</v>
          </cell>
          <cell r="V3082" t="str">
            <v>N</v>
          </cell>
          <cell r="X3082">
            <v>0</v>
          </cell>
          <cell r="Y3082" t="str">
            <v>N</v>
          </cell>
          <cell r="AA3082">
            <v>0</v>
          </cell>
          <cell r="AB3082" t="str">
            <v>N</v>
          </cell>
          <cell r="AC3082">
            <v>0</v>
          </cell>
          <cell r="AD3082" t="str">
            <v>N</v>
          </cell>
          <cell r="AE3082" t="str">
            <v>2</v>
          </cell>
          <cell r="AF3082" t="str">
            <v>N</v>
          </cell>
          <cell r="AG3082" t="str">
            <v>1</v>
          </cell>
          <cell r="AI3082" t="str">
            <v>300</v>
          </cell>
          <cell r="AK3082">
            <v>0</v>
          </cell>
          <cell r="AL3082" t="str">
            <v>N</v>
          </cell>
          <cell r="AM3082" t="str">
            <v>N</v>
          </cell>
          <cell r="AN3082" t="str">
            <v>0</v>
          </cell>
          <cell r="AO3082">
            <v>1110310</v>
          </cell>
          <cell r="AP3082">
            <v>1160715</v>
          </cell>
          <cell r="AQ3082">
            <v>200001</v>
          </cell>
          <cell r="AR3082" t="str">
            <v>00001</v>
          </cell>
          <cell r="AS3082" t="str">
            <v>D</v>
          </cell>
          <cell r="AT3082" t="str">
            <v>2</v>
          </cell>
          <cell r="AU3082" t="str">
            <v>FL</v>
          </cell>
          <cell r="AV3082" t="str">
            <v>C</v>
          </cell>
          <cell r="AW3082" t="str">
            <v>EWB</v>
          </cell>
          <cell r="AX3082" t="str">
            <v>R0101</v>
          </cell>
          <cell r="AY3082" t="str">
            <v>ST</v>
          </cell>
          <cell r="AZ3082">
            <v>368</v>
          </cell>
          <cell r="BA3082">
            <v>72</v>
          </cell>
          <cell r="BB3082">
            <v>180</v>
          </cell>
          <cell r="BC3082">
            <v>0</v>
          </cell>
          <cell r="BD3082">
            <v>3.4</v>
          </cell>
          <cell r="BE3082">
            <v>4.7690000000000001</v>
          </cell>
          <cell r="BG3082">
            <v>0</v>
          </cell>
          <cell r="BH3082">
            <v>0</v>
          </cell>
          <cell r="BI3082">
            <v>1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 t="str">
            <v>N</v>
          </cell>
          <cell r="BY3082">
            <v>0</v>
          </cell>
        </row>
        <row r="3083">
          <cell r="A3083" t="str">
            <v>3748517</v>
          </cell>
          <cell r="B3083" t="str">
            <v>FLCEWBR0101</v>
          </cell>
          <cell r="C3083" t="str">
            <v>EWBR01</v>
          </cell>
          <cell r="D3083">
            <v>3479</v>
          </cell>
          <cell r="E3083" t="str">
            <v>4250204464535</v>
          </cell>
          <cell r="F3083" t="str">
            <v>37485</v>
          </cell>
          <cell r="G3083" t="str">
            <v>EWE-KMR-ST-Anlage Qn 2,5 Rp1¼ x Rp1¼</v>
          </cell>
          <cell r="I3083">
            <v>1</v>
          </cell>
          <cell r="J3083">
            <v>1</v>
          </cell>
          <cell r="K3083">
            <v>4.7690000000000001</v>
          </cell>
          <cell r="L3083">
            <v>0</v>
          </cell>
          <cell r="O3083">
            <v>0</v>
          </cell>
          <cell r="P3083" t="str">
            <v>N</v>
          </cell>
          <cell r="R3083">
            <v>0</v>
          </cell>
          <cell r="S3083" t="str">
            <v>N</v>
          </cell>
          <cell r="U3083">
            <v>0</v>
          </cell>
          <cell r="V3083" t="str">
            <v>N</v>
          </cell>
          <cell r="X3083">
            <v>0</v>
          </cell>
          <cell r="Y3083" t="str">
            <v>N</v>
          </cell>
          <cell r="AA3083">
            <v>0</v>
          </cell>
          <cell r="AB3083" t="str">
            <v>N</v>
          </cell>
          <cell r="AC3083">
            <v>0</v>
          </cell>
          <cell r="AD3083" t="str">
            <v>N</v>
          </cell>
          <cell r="AE3083" t="str">
            <v>2</v>
          </cell>
          <cell r="AF3083" t="str">
            <v>N</v>
          </cell>
          <cell r="AG3083" t="str">
            <v>1</v>
          </cell>
          <cell r="AI3083" t="str">
            <v>300</v>
          </cell>
          <cell r="AK3083">
            <v>0</v>
          </cell>
          <cell r="AL3083" t="str">
            <v>N</v>
          </cell>
          <cell r="AM3083" t="str">
            <v>N</v>
          </cell>
          <cell r="AN3083" t="str">
            <v>0</v>
          </cell>
          <cell r="AO3083">
            <v>1110310</v>
          </cell>
          <cell r="AP3083">
            <v>1160715</v>
          </cell>
          <cell r="AQ3083">
            <v>200001</v>
          </cell>
          <cell r="AR3083" t="str">
            <v>00001</v>
          </cell>
          <cell r="AS3083" t="str">
            <v>D</v>
          </cell>
          <cell r="AT3083" t="str">
            <v>2</v>
          </cell>
          <cell r="AU3083" t="str">
            <v>FL</v>
          </cell>
          <cell r="AV3083" t="str">
            <v>C</v>
          </cell>
          <cell r="AW3083" t="str">
            <v>EWB</v>
          </cell>
          <cell r="AX3083" t="str">
            <v>R0101</v>
          </cell>
          <cell r="AY3083" t="str">
            <v>ST</v>
          </cell>
          <cell r="AZ3083">
            <v>368</v>
          </cell>
          <cell r="BA3083">
            <v>72</v>
          </cell>
          <cell r="BB3083">
            <v>180</v>
          </cell>
          <cell r="BC3083">
            <v>0</v>
          </cell>
          <cell r="BD3083">
            <v>3.4</v>
          </cell>
          <cell r="BE3083">
            <v>4.7690000000000001</v>
          </cell>
          <cell r="BG3083">
            <v>0</v>
          </cell>
          <cell r="BH3083">
            <v>0</v>
          </cell>
          <cell r="BI3083">
            <v>1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 t="str">
            <v>N</v>
          </cell>
          <cell r="BY3083">
            <v>0</v>
          </cell>
        </row>
        <row r="3084">
          <cell r="A3084" t="str">
            <v>3748533</v>
          </cell>
          <cell r="B3084" t="str">
            <v>FLCEWBR0101</v>
          </cell>
          <cell r="C3084" t="str">
            <v>EWBR01</v>
          </cell>
          <cell r="D3084">
            <v>3480</v>
          </cell>
          <cell r="E3084" t="str">
            <v>4250204464542</v>
          </cell>
          <cell r="F3084" t="str">
            <v>37485</v>
          </cell>
          <cell r="G3084" t="str">
            <v>EWE-KMR-ST-Anlage Qn 6 Rp1¼ x Rp1¼</v>
          </cell>
          <cell r="I3084">
            <v>1</v>
          </cell>
          <cell r="J3084">
            <v>1</v>
          </cell>
          <cell r="K3084">
            <v>8.298</v>
          </cell>
          <cell r="L3084">
            <v>0</v>
          </cell>
          <cell r="O3084">
            <v>0</v>
          </cell>
          <cell r="P3084" t="str">
            <v>N</v>
          </cell>
          <cell r="R3084">
            <v>0</v>
          </cell>
          <cell r="S3084" t="str">
            <v>N</v>
          </cell>
          <cell r="U3084">
            <v>0</v>
          </cell>
          <cell r="V3084" t="str">
            <v>N</v>
          </cell>
          <cell r="X3084">
            <v>0</v>
          </cell>
          <cell r="Y3084" t="str">
            <v>N</v>
          </cell>
          <cell r="AA3084">
            <v>0</v>
          </cell>
          <cell r="AB3084" t="str">
            <v>N</v>
          </cell>
          <cell r="AC3084">
            <v>0</v>
          </cell>
          <cell r="AD3084" t="str">
            <v>N</v>
          </cell>
          <cell r="AE3084" t="str">
            <v>2</v>
          </cell>
          <cell r="AF3084" t="str">
            <v>N</v>
          </cell>
          <cell r="AG3084" t="str">
            <v>1</v>
          </cell>
          <cell r="AI3084" t="str">
            <v>300</v>
          </cell>
          <cell r="AK3084">
            <v>0</v>
          </cell>
          <cell r="AL3084" t="str">
            <v>N</v>
          </cell>
          <cell r="AM3084" t="str">
            <v>N</v>
          </cell>
          <cell r="AN3084" t="str">
            <v>0</v>
          </cell>
          <cell r="AO3084">
            <v>1110310</v>
          </cell>
          <cell r="AP3084">
            <v>1160715</v>
          </cell>
          <cell r="AQ3084">
            <v>200001</v>
          </cell>
          <cell r="AR3084" t="str">
            <v>00001</v>
          </cell>
          <cell r="AS3084" t="str">
            <v>D</v>
          </cell>
          <cell r="AT3084" t="str">
            <v>2</v>
          </cell>
          <cell r="AU3084" t="str">
            <v>FL</v>
          </cell>
          <cell r="AV3084" t="str">
            <v>C</v>
          </cell>
          <cell r="AW3084" t="str">
            <v>EWB</v>
          </cell>
          <cell r="AX3084" t="str">
            <v>R0101</v>
          </cell>
          <cell r="AY3084" t="str">
            <v>ST</v>
          </cell>
          <cell r="AZ3084">
            <v>465</v>
          </cell>
          <cell r="BA3084">
            <v>83</v>
          </cell>
          <cell r="BB3084">
            <v>215</v>
          </cell>
          <cell r="BC3084">
            <v>0</v>
          </cell>
          <cell r="BD3084">
            <v>3.4</v>
          </cell>
          <cell r="BE3084">
            <v>8.298</v>
          </cell>
          <cell r="BG3084">
            <v>0</v>
          </cell>
          <cell r="BH3084">
            <v>0</v>
          </cell>
          <cell r="BI3084">
            <v>1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 t="str">
            <v>N</v>
          </cell>
          <cell r="BY3084">
            <v>0</v>
          </cell>
        </row>
        <row r="3085">
          <cell r="A3085" t="str">
            <v>3748536</v>
          </cell>
          <cell r="B3085" t="str">
            <v>FLCEWBR0101</v>
          </cell>
          <cell r="C3085" t="str">
            <v>EWBR01</v>
          </cell>
          <cell r="D3085">
            <v>3481</v>
          </cell>
          <cell r="E3085" t="str">
            <v>4250204464559</v>
          </cell>
          <cell r="F3085" t="str">
            <v>37485</v>
          </cell>
          <cell r="G3085" t="str">
            <v>EWE-KMR-ST-Anlage Qn 6 Rp1½ x Rp1½</v>
          </cell>
          <cell r="I3085">
            <v>1</v>
          </cell>
          <cell r="J3085">
            <v>1</v>
          </cell>
          <cell r="K3085">
            <v>8.298</v>
          </cell>
          <cell r="L3085">
            <v>0</v>
          </cell>
          <cell r="O3085">
            <v>0</v>
          </cell>
          <cell r="P3085" t="str">
            <v>N</v>
          </cell>
          <cell r="R3085">
            <v>0</v>
          </cell>
          <cell r="S3085" t="str">
            <v>N</v>
          </cell>
          <cell r="U3085">
            <v>0</v>
          </cell>
          <cell r="V3085" t="str">
            <v>N</v>
          </cell>
          <cell r="X3085">
            <v>0</v>
          </cell>
          <cell r="Y3085" t="str">
            <v>N</v>
          </cell>
          <cell r="AA3085">
            <v>0</v>
          </cell>
          <cell r="AB3085" t="str">
            <v>N</v>
          </cell>
          <cell r="AC3085">
            <v>0</v>
          </cell>
          <cell r="AD3085" t="str">
            <v>N</v>
          </cell>
          <cell r="AE3085" t="str">
            <v>2</v>
          </cell>
          <cell r="AF3085" t="str">
            <v>N</v>
          </cell>
          <cell r="AG3085" t="str">
            <v>1</v>
          </cell>
          <cell r="AI3085" t="str">
            <v>300</v>
          </cell>
          <cell r="AK3085">
            <v>0</v>
          </cell>
          <cell r="AL3085" t="str">
            <v>N</v>
          </cell>
          <cell r="AM3085" t="str">
            <v>N</v>
          </cell>
          <cell r="AN3085" t="str">
            <v>0</v>
          </cell>
          <cell r="AO3085">
            <v>1110310</v>
          </cell>
          <cell r="AP3085">
            <v>1160715</v>
          </cell>
          <cell r="AQ3085">
            <v>200001</v>
          </cell>
          <cell r="AR3085" t="str">
            <v>00001</v>
          </cell>
          <cell r="AS3085" t="str">
            <v>D</v>
          </cell>
          <cell r="AT3085" t="str">
            <v>2</v>
          </cell>
          <cell r="AU3085" t="str">
            <v>FL</v>
          </cell>
          <cell r="AV3085" t="str">
            <v>C</v>
          </cell>
          <cell r="AW3085" t="str">
            <v>EWB</v>
          </cell>
          <cell r="AX3085" t="str">
            <v>R0101</v>
          </cell>
          <cell r="AY3085" t="str">
            <v>ST</v>
          </cell>
          <cell r="AZ3085">
            <v>465</v>
          </cell>
          <cell r="BA3085">
            <v>83</v>
          </cell>
          <cell r="BB3085">
            <v>215</v>
          </cell>
          <cell r="BC3085">
            <v>0</v>
          </cell>
          <cell r="BD3085">
            <v>3.4</v>
          </cell>
          <cell r="BE3085">
            <v>8.298</v>
          </cell>
          <cell r="BG3085">
            <v>0</v>
          </cell>
          <cell r="BH3085">
            <v>0</v>
          </cell>
          <cell r="BI3085">
            <v>1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 t="str">
            <v>N</v>
          </cell>
          <cell r="BY3085">
            <v>0</v>
          </cell>
        </row>
        <row r="3086">
          <cell r="A3086" t="str">
            <v>3748548</v>
          </cell>
          <cell r="B3086" t="str">
            <v>FLCEWBR0101</v>
          </cell>
          <cell r="C3086" t="str">
            <v>EWBR01</v>
          </cell>
          <cell r="D3086">
            <v>3482</v>
          </cell>
          <cell r="E3086" t="str">
            <v>4250204464566</v>
          </cell>
          <cell r="F3086" t="str">
            <v>37485</v>
          </cell>
          <cell r="G3086" t="str">
            <v>EWE-KMR-ST-Anlage Qn 10 Rp2 x Rp2</v>
          </cell>
          <cell r="I3086">
            <v>1</v>
          </cell>
          <cell r="J3086">
            <v>1</v>
          </cell>
          <cell r="K3086">
            <v>12.872</v>
          </cell>
          <cell r="L3086">
            <v>0</v>
          </cell>
          <cell r="O3086">
            <v>0</v>
          </cell>
          <cell r="P3086" t="str">
            <v>N</v>
          </cell>
          <cell r="R3086">
            <v>0</v>
          </cell>
          <cell r="S3086" t="str">
            <v>N</v>
          </cell>
          <cell r="U3086">
            <v>0</v>
          </cell>
          <cell r="V3086" t="str">
            <v>N</v>
          </cell>
          <cell r="X3086">
            <v>0</v>
          </cell>
          <cell r="Y3086" t="str">
            <v>N</v>
          </cell>
          <cell r="AA3086">
            <v>0</v>
          </cell>
          <cell r="AB3086" t="str">
            <v>N</v>
          </cell>
          <cell r="AC3086">
            <v>0</v>
          </cell>
          <cell r="AD3086" t="str">
            <v>N</v>
          </cell>
          <cell r="AE3086" t="str">
            <v>2</v>
          </cell>
          <cell r="AF3086" t="str">
            <v>N</v>
          </cell>
          <cell r="AG3086" t="str">
            <v>1</v>
          </cell>
          <cell r="AI3086" t="str">
            <v>300</v>
          </cell>
          <cell r="AK3086">
            <v>0</v>
          </cell>
          <cell r="AL3086" t="str">
            <v>N</v>
          </cell>
          <cell r="AM3086" t="str">
            <v>N</v>
          </cell>
          <cell r="AN3086" t="str">
            <v>0</v>
          </cell>
          <cell r="AO3086">
            <v>1110310</v>
          </cell>
          <cell r="AP3086">
            <v>1160715</v>
          </cell>
          <cell r="AQ3086">
            <v>200001</v>
          </cell>
          <cell r="AR3086" t="str">
            <v>00001</v>
          </cell>
          <cell r="AS3086" t="str">
            <v>D</v>
          </cell>
          <cell r="AT3086" t="str">
            <v>2</v>
          </cell>
          <cell r="AU3086" t="str">
            <v>FL</v>
          </cell>
          <cell r="AV3086" t="str">
            <v>C</v>
          </cell>
          <cell r="AW3086" t="str">
            <v>EWB</v>
          </cell>
          <cell r="AX3086" t="str">
            <v>R0101</v>
          </cell>
          <cell r="AY3086" t="str">
            <v>ST</v>
          </cell>
          <cell r="AZ3086">
            <v>537</v>
          </cell>
          <cell r="BA3086">
            <v>94</v>
          </cell>
          <cell r="BB3086">
            <v>255</v>
          </cell>
          <cell r="BC3086">
            <v>0</v>
          </cell>
          <cell r="BD3086">
            <v>11.2</v>
          </cell>
          <cell r="BE3086">
            <v>12.872</v>
          </cell>
          <cell r="BG3086">
            <v>0</v>
          </cell>
          <cell r="BH3086">
            <v>0</v>
          </cell>
          <cell r="BI3086">
            <v>1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 t="str">
            <v>N</v>
          </cell>
          <cell r="BY3086">
            <v>0</v>
          </cell>
        </row>
        <row r="3087">
          <cell r="A3087" t="str">
            <v>3748601</v>
          </cell>
          <cell r="B3087" t="str">
            <v>FLCEWBR0101</v>
          </cell>
          <cell r="C3087" t="str">
            <v>EWBR01</v>
          </cell>
          <cell r="D3087">
            <v>3483</v>
          </cell>
          <cell r="E3087" t="str">
            <v>4250204465501</v>
          </cell>
          <cell r="F3087" t="str">
            <v>37486</v>
          </cell>
          <cell r="G3087" t="str">
            <v>EWE-KMR-Anlage Qn 2,5 Rp1 x Rp1, Si</v>
          </cell>
          <cell r="I3087">
            <v>1</v>
          </cell>
          <cell r="J3087">
            <v>1</v>
          </cell>
          <cell r="K3087">
            <v>4.7690000000000001</v>
          </cell>
          <cell r="L3087">
            <v>0</v>
          </cell>
          <cell r="O3087">
            <v>0</v>
          </cell>
          <cell r="P3087" t="str">
            <v>N</v>
          </cell>
          <cell r="R3087">
            <v>0</v>
          </cell>
          <cell r="S3087" t="str">
            <v>N</v>
          </cell>
          <cell r="U3087">
            <v>0</v>
          </cell>
          <cell r="V3087" t="str">
            <v>N</v>
          </cell>
          <cell r="X3087">
            <v>0</v>
          </cell>
          <cell r="Y3087" t="str">
            <v>N</v>
          </cell>
          <cell r="AA3087">
            <v>0</v>
          </cell>
          <cell r="AB3087" t="str">
            <v>N</v>
          </cell>
          <cell r="AC3087">
            <v>0</v>
          </cell>
          <cell r="AD3087" t="str">
            <v>N</v>
          </cell>
          <cell r="AE3087" t="str">
            <v>2</v>
          </cell>
          <cell r="AF3087" t="str">
            <v>N</v>
          </cell>
          <cell r="AG3087" t="str">
            <v>1</v>
          </cell>
          <cell r="AI3087" t="str">
            <v>300</v>
          </cell>
          <cell r="AK3087">
            <v>0</v>
          </cell>
          <cell r="AL3087" t="str">
            <v>N</v>
          </cell>
          <cell r="AM3087" t="str">
            <v>N</v>
          </cell>
          <cell r="AN3087" t="str">
            <v>0</v>
          </cell>
          <cell r="AO3087">
            <v>1110310</v>
          </cell>
          <cell r="AP3087">
            <v>1160715</v>
          </cell>
          <cell r="AQ3087">
            <v>200001</v>
          </cell>
          <cell r="AR3087" t="str">
            <v>00001</v>
          </cell>
          <cell r="AS3087" t="str">
            <v>D</v>
          </cell>
          <cell r="AT3087" t="str">
            <v>2</v>
          </cell>
          <cell r="AU3087" t="str">
            <v>FL</v>
          </cell>
          <cell r="AV3087" t="str">
            <v>C</v>
          </cell>
          <cell r="AW3087" t="str">
            <v>EWB</v>
          </cell>
          <cell r="AX3087" t="str">
            <v>R0101</v>
          </cell>
          <cell r="AY3087" t="str">
            <v>ST</v>
          </cell>
          <cell r="AZ3087">
            <v>368</v>
          </cell>
          <cell r="BA3087">
            <v>72</v>
          </cell>
          <cell r="BB3087">
            <v>180</v>
          </cell>
          <cell r="BC3087">
            <v>0</v>
          </cell>
          <cell r="BD3087">
            <v>3.4</v>
          </cell>
          <cell r="BE3087">
            <v>4.7690000000000001</v>
          </cell>
          <cell r="BG3087">
            <v>0</v>
          </cell>
          <cell r="BH3087">
            <v>0</v>
          </cell>
          <cell r="BI3087">
            <v>1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 t="str">
            <v>N</v>
          </cell>
          <cell r="BY3087">
            <v>0</v>
          </cell>
        </row>
        <row r="3088">
          <cell r="A3088" t="str">
            <v>3748602</v>
          </cell>
          <cell r="B3088" t="str">
            <v>FLCEWBR0101</v>
          </cell>
          <cell r="C3088" t="str">
            <v>EWBR01</v>
          </cell>
          <cell r="D3088">
            <v>3484</v>
          </cell>
          <cell r="E3088" t="str">
            <v>4250204468359</v>
          </cell>
          <cell r="F3088" t="str">
            <v>37486</v>
          </cell>
          <cell r="G3088" t="str">
            <v>EWE-KMR-Anlage Qn 2,5 Rp1¼ x Rp1, Si</v>
          </cell>
          <cell r="I3088">
            <v>1</v>
          </cell>
          <cell r="J3088">
            <v>1</v>
          </cell>
          <cell r="K3088">
            <v>4.7690000000000001</v>
          </cell>
          <cell r="L3088">
            <v>0</v>
          </cell>
          <cell r="O3088">
            <v>0</v>
          </cell>
          <cell r="P3088" t="str">
            <v>N</v>
          </cell>
          <cell r="R3088">
            <v>0</v>
          </cell>
          <cell r="S3088" t="str">
            <v>N</v>
          </cell>
          <cell r="U3088">
            <v>0</v>
          </cell>
          <cell r="V3088" t="str">
            <v>N</v>
          </cell>
          <cell r="X3088">
            <v>0</v>
          </cell>
          <cell r="Y3088" t="str">
            <v>N</v>
          </cell>
          <cell r="AA3088">
            <v>0</v>
          </cell>
          <cell r="AB3088" t="str">
            <v>N</v>
          </cell>
          <cell r="AC3088">
            <v>0</v>
          </cell>
          <cell r="AD3088" t="str">
            <v>N</v>
          </cell>
          <cell r="AE3088" t="str">
            <v>2</v>
          </cell>
          <cell r="AF3088" t="str">
            <v>N</v>
          </cell>
          <cell r="AG3088" t="str">
            <v>1</v>
          </cell>
          <cell r="AI3088" t="str">
            <v>300</v>
          </cell>
          <cell r="AK3088">
            <v>0</v>
          </cell>
          <cell r="AL3088" t="str">
            <v>N</v>
          </cell>
          <cell r="AM3088" t="str">
            <v>N</v>
          </cell>
          <cell r="AN3088" t="str">
            <v>0</v>
          </cell>
          <cell r="AO3088">
            <v>1110310</v>
          </cell>
          <cell r="AP3088">
            <v>1160715</v>
          </cell>
          <cell r="AQ3088">
            <v>200001</v>
          </cell>
          <cell r="AR3088" t="str">
            <v>00001</v>
          </cell>
          <cell r="AS3088" t="str">
            <v>D</v>
          </cell>
          <cell r="AT3088" t="str">
            <v>2</v>
          </cell>
          <cell r="AU3088" t="str">
            <v>FL</v>
          </cell>
          <cell r="AV3088" t="str">
            <v>C</v>
          </cell>
          <cell r="AW3088" t="str">
            <v>EWB</v>
          </cell>
          <cell r="AX3088" t="str">
            <v>R0101</v>
          </cell>
          <cell r="AY3088" t="str">
            <v>ST</v>
          </cell>
          <cell r="AZ3088">
            <v>368</v>
          </cell>
          <cell r="BA3088">
            <v>72</v>
          </cell>
          <cell r="BB3088">
            <v>180</v>
          </cell>
          <cell r="BC3088">
            <v>0</v>
          </cell>
          <cell r="BD3088">
            <v>3.4</v>
          </cell>
          <cell r="BE3088">
            <v>4.7690000000000001</v>
          </cell>
          <cell r="BG3088">
            <v>0</v>
          </cell>
          <cell r="BH3088">
            <v>0</v>
          </cell>
          <cell r="BI3088">
            <v>1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 t="str">
            <v>N</v>
          </cell>
          <cell r="BY3088">
            <v>0</v>
          </cell>
        </row>
        <row r="3089">
          <cell r="A3089" t="str">
            <v>3748603</v>
          </cell>
          <cell r="B3089" t="str">
            <v>FLCEWBR0101</v>
          </cell>
          <cell r="C3089" t="str">
            <v>EWBR01</v>
          </cell>
          <cell r="D3089">
            <v>3485</v>
          </cell>
          <cell r="E3089" t="str">
            <v>4250204468366</v>
          </cell>
          <cell r="F3089" t="str">
            <v>37486</v>
          </cell>
          <cell r="G3089" t="str">
            <v>EWE-KMR-Anlage Qn 2,5 Rp1¼ x Rp1¼, Si</v>
          </cell>
          <cell r="I3089">
            <v>1</v>
          </cell>
          <cell r="J3089">
            <v>1</v>
          </cell>
          <cell r="K3089">
            <v>4.7690000000000001</v>
          </cell>
          <cell r="L3089">
            <v>0</v>
          </cell>
          <cell r="O3089">
            <v>0</v>
          </cell>
          <cell r="P3089" t="str">
            <v>N</v>
          </cell>
          <cell r="R3089">
            <v>0</v>
          </cell>
          <cell r="S3089" t="str">
            <v>N</v>
          </cell>
          <cell r="U3089">
            <v>0</v>
          </cell>
          <cell r="V3089" t="str">
            <v>N</v>
          </cell>
          <cell r="X3089">
            <v>0</v>
          </cell>
          <cell r="Y3089" t="str">
            <v>N</v>
          </cell>
          <cell r="AA3089">
            <v>0</v>
          </cell>
          <cell r="AB3089" t="str">
            <v>N</v>
          </cell>
          <cell r="AC3089">
            <v>0</v>
          </cell>
          <cell r="AD3089" t="str">
            <v>N</v>
          </cell>
          <cell r="AE3089" t="str">
            <v>2</v>
          </cell>
          <cell r="AF3089" t="str">
            <v>N</v>
          </cell>
          <cell r="AG3089" t="str">
            <v>1</v>
          </cell>
          <cell r="AI3089" t="str">
            <v>300</v>
          </cell>
          <cell r="AK3089">
            <v>0</v>
          </cell>
          <cell r="AL3089" t="str">
            <v>N</v>
          </cell>
          <cell r="AM3089" t="str">
            <v>N</v>
          </cell>
          <cell r="AN3089" t="str">
            <v>0</v>
          </cell>
          <cell r="AO3089">
            <v>1110310</v>
          </cell>
          <cell r="AP3089">
            <v>1160715</v>
          </cell>
          <cell r="AQ3089">
            <v>200001</v>
          </cell>
          <cell r="AR3089" t="str">
            <v>00001</v>
          </cell>
          <cell r="AS3089" t="str">
            <v>D</v>
          </cell>
          <cell r="AT3089" t="str">
            <v>2</v>
          </cell>
          <cell r="AU3089" t="str">
            <v>FL</v>
          </cell>
          <cell r="AV3089" t="str">
            <v>C</v>
          </cell>
          <cell r="AW3089" t="str">
            <v>EWB</v>
          </cell>
          <cell r="AX3089" t="str">
            <v>R0101</v>
          </cell>
          <cell r="AY3089" t="str">
            <v>ST</v>
          </cell>
          <cell r="AZ3089">
            <v>368</v>
          </cell>
          <cell r="BA3089">
            <v>72</v>
          </cell>
          <cell r="BB3089">
            <v>180</v>
          </cell>
          <cell r="BC3089">
            <v>0</v>
          </cell>
          <cell r="BD3089">
            <v>3.9</v>
          </cell>
          <cell r="BE3089">
            <v>4.7690000000000001</v>
          </cell>
          <cell r="BG3089">
            <v>0</v>
          </cell>
          <cell r="BH3089">
            <v>0</v>
          </cell>
          <cell r="BI3089">
            <v>1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 t="str">
            <v>N</v>
          </cell>
          <cell r="BY3089">
            <v>0</v>
          </cell>
        </row>
        <row r="3090">
          <cell r="A3090" t="str">
            <v>3748604</v>
          </cell>
          <cell r="B3090" t="str">
            <v>FLCEWBR0101</v>
          </cell>
          <cell r="C3090" t="str">
            <v>EWBR01</v>
          </cell>
          <cell r="D3090">
            <v>1003901</v>
          </cell>
          <cell r="G3090" t="str">
            <v>EWE-KMR-Anlage Qn 6 Rp11/4xRp11/4,Si</v>
          </cell>
          <cell r="I3090">
            <v>1</v>
          </cell>
          <cell r="J3090">
            <v>1</v>
          </cell>
          <cell r="K3090">
            <v>8.298</v>
          </cell>
          <cell r="L3090">
            <v>0</v>
          </cell>
          <cell r="O3090">
            <v>0</v>
          </cell>
          <cell r="P3090" t="str">
            <v>N</v>
          </cell>
          <cell r="R3090">
            <v>0</v>
          </cell>
          <cell r="S3090" t="str">
            <v>N</v>
          </cell>
          <cell r="U3090">
            <v>0</v>
          </cell>
          <cell r="V3090" t="str">
            <v>N</v>
          </cell>
          <cell r="X3090">
            <v>0</v>
          </cell>
          <cell r="Y3090" t="str">
            <v>N</v>
          </cell>
          <cell r="AA3090">
            <v>0</v>
          </cell>
          <cell r="AB3090" t="str">
            <v>N</v>
          </cell>
          <cell r="AC3090">
            <v>0</v>
          </cell>
          <cell r="AD3090" t="str">
            <v>N</v>
          </cell>
          <cell r="AE3090" t="str">
            <v>2</v>
          </cell>
          <cell r="AF3090" t="str">
            <v>N</v>
          </cell>
          <cell r="AG3090" t="str">
            <v>1</v>
          </cell>
          <cell r="AI3090" t="str">
            <v>300</v>
          </cell>
          <cell r="AK3090">
            <v>0</v>
          </cell>
          <cell r="AL3090" t="str">
            <v>N</v>
          </cell>
          <cell r="AM3090" t="str">
            <v>N</v>
          </cell>
          <cell r="AN3090" t="str">
            <v>0</v>
          </cell>
          <cell r="AO3090">
            <v>1160623</v>
          </cell>
          <cell r="AP3090">
            <v>1160715</v>
          </cell>
          <cell r="AQ3090">
            <v>200001</v>
          </cell>
          <cell r="AR3090" t="str">
            <v>00001</v>
          </cell>
          <cell r="AS3090" t="str">
            <v>D</v>
          </cell>
          <cell r="AT3090" t="str">
            <v>2</v>
          </cell>
          <cell r="AU3090" t="str">
            <v>FL</v>
          </cell>
          <cell r="AV3090" t="str">
            <v>C</v>
          </cell>
          <cell r="AW3090" t="str">
            <v>EWB</v>
          </cell>
          <cell r="AX3090" t="str">
            <v>R0101</v>
          </cell>
          <cell r="AY3090" t="str">
            <v>ST</v>
          </cell>
          <cell r="AZ3090">
            <v>465</v>
          </cell>
          <cell r="BA3090">
            <v>83</v>
          </cell>
          <cell r="BB3090">
            <v>215</v>
          </cell>
          <cell r="BC3090">
            <v>0</v>
          </cell>
          <cell r="BD3090">
            <v>3.4</v>
          </cell>
          <cell r="BE3090">
            <v>8.298</v>
          </cell>
          <cell r="BG3090">
            <v>0</v>
          </cell>
          <cell r="BH3090">
            <v>0</v>
          </cell>
          <cell r="BI3090">
            <v>1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 t="str">
            <v>N</v>
          </cell>
          <cell r="BY3090">
            <v>0</v>
          </cell>
        </row>
        <row r="3091">
          <cell r="A3091" t="str">
            <v>3748605</v>
          </cell>
          <cell r="B3091" t="str">
            <v>EWEKMR3748605</v>
          </cell>
          <cell r="C3091" t="str">
            <v>EWBR01</v>
          </cell>
          <cell r="D3091">
            <v>3973</v>
          </cell>
          <cell r="E3091" t="str">
            <v>4250204478198</v>
          </cell>
          <cell r="F3091" t="str">
            <v>37486</v>
          </cell>
          <cell r="G3091" t="str">
            <v>KMR-Anlage EWE Qn 6 Rp1 1/2x Rp1 1/2,Si</v>
          </cell>
          <cell r="I3091">
            <v>1</v>
          </cell>
          <cell r="J3091">
            <v>1</v>
          </cell>
          <cell r="K3091">
            <v>8.298</v>
          </cell>
          <cell r="L3091">
            <v>0</v>
          </cell>
          <cell r="N3091" t="str">
            <v>KT</v>
          </cell>
          <cell r="O3091">
            <v>150</v>
          </cell>
          <cell r="P3091" t="str">
            <v>N</v>
          </cell>
          <cell r="R3091">
            <v>0</v>
          </cell>
          <cell r="S3091" t="str">
            <v>N</v>
          </cell>
          <cell r="U3091">
            <v>0</v>
          </cell>
          <cell r="V3091" t="str">
            <v>N</v>
          </cell>
          <cell r="X3091">
            <v>0</v>
          </cell>
          <cell r="Y3091" t="str">
            <v>N</v>
          </cell>
          <cell r="AA3091">
            <v>0</v>
          </cell>
          <cell r="AB3091" t="str">
            <v>N</v>
          </cell>
          <cell r="AC3091">
            <v>0</v>
          </cell>
          <cell r="AD3091" t="str">
            <v>N</v>
          </cell>
          <cell r="AE3091" t="str">
            <v>1</v>
          </cell>
          <cell r="AF3091" t="str">
            <v>N</v>
          </cell>
          <cell r="AG3091" t="str">
            <v>1</v>
          </cell>
          <cell r="AI3091" t="str">
            <v>300</v>
          </cell>
          <cell r="AK3091">
            <v>0</v>
          </cell>
          <cell r="AL3091" t="str">
            <v>N</v>
          </cell>
          <cell r="AM3091" t="str">
            <v>N</v>
          </cell>
          <cell r="AN3091" t="str">
            <v>0</v>
          </cell>
          <cell r="AO3091">
            <v>1150311</v>
          </cell>
          <cell r="AP3091">
            <v>1160715</v>
          </cell>
          <cell r="AQ3091">
            <v>200001</v>
          </cell>
          <cell r="AR3091" t="str">
            <v>00001</v>
          </cell>
          <cell r="AS3091" t="str">
            <v>D</v>
          </cell>
          <cell r="AT3091" t="str">
            <v>2</v>
          </cell>
          <cell r="AU3091" t="str">
            <v>FL</v>
          </cell>
          <cell r="AV3091" t="str">
            <v>C</v>
          </cell>
          <cell r="AW3091" t="str">
            <v>523</v>
          </cell>
          <cell r="AX3091" t="str">
            <v>64040</v>
          </cell>
          <cell r="AY3091" t="str">
            <v>ST</v>
          </cell>
          <cell r="AZ3091">
            <v>465</v>
          </cell>
          <cell r="BA3091">
            <v>83</v>
          </cell>
          <cell r="BB3091">
            <v>215</v>
          </cell>
          <cell r="BC3091">
            <v>0</v>
          </cell>
          <cell r="BD3091">
            <v>5.7</v>
          </cell>
          <cell r="BE3091">
            <v>8.298</v>
          </cell>
          <cell r="BG3091">
            <v>0</v>
          </cell>
          <cell r="BH3091">
            <v>0</v>
          </cell>
          <cell r="BI3091">
            <v>5.7</v>
          </cell>
          <cell r="BJ3091" t="str">
            <v>9028909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 t="str">
            <v>N</v>
          </cell>
          <cell r="BY3091">
            <v>0</v>
          </cell>
        </row>
        <row r="3092">
          <cell r="A3092" t="str">
            <v>3748606</v>
          </cell>
          <cell r="B3092" t="str">
            <v>EWEKMR3748606</v>
          </cell>
          <cell r="C3092" t="str">
            <v>EWBR01</v>
          </cell>
          <cell r="D3092">
            <v>3972</v>
          </cell>
          <cell r="E3092" t="str">
            <v>4250204478204</v>
          </cell>
          <cell r="F3092" t="str">
            <v>37486</v>
          </cell>
          <cell r="G3092" t="str">
            <v>KMR-Anlage EWE Qn 10  R2"XR2" Si</v>
          </cell>
          <cell r="I3092">
            <v>1</v>
          </cell>
          <cell r="J3092">
            <v>1</v>
          </cell>
          <cell r="K3092">
            <v>12.872</v>
          </cell>
          <cell r="L3092">
            <v>0</v>
          </cell>
          <cell r="N3092" t="str">
            <v>KT</v>
          </cell>
          <cell r="O3092">
            <v>150</v>
          </cell>
          <cell r="P3092" t="str">
            <v>N</v>
          </cell>
          <cell r="R3092">
            <v>0</v>
          </cell>
          <cell r="S3092" t="str">
            <v>N</v>
          </cell>
          <cell r="U3092">
            <v>0</v>
          </cell>
          <cell r="V3092" t="str">
            <v>N</v>
          </cell>
          <cell r="X3092">
            <v>0</v>
          </cell>
          <cell r="Y3092" t="str">
            <v>N</v>
          </cell>
          <cell r="AA3092">
            <v>0</v>
          </cell>
          <cell r="AB3092" t="str">
            <v>N</v>
          </cell>
          <cell r="AC3092">
            <v>0</v>
          </cell>
          <cell r="AD3092" t="str">
            <v>N</v>
          </cell>
          <cell r="AE3092" t="str">
            <v>1</v>
          </cell>
          <cell r="AF3092" t="str">
            <v>N</v>
          </cell>
          <cell r="AG3092" t="str">
            <v>1</v>
          </cell>
          <cell r="AI3092" t="str">
            <v>300</v>
          </cell>
          <cell r="AK3092">
            <v>0</v>
          </cell>
          <cell r="AL3092" t="str">
            <v>N</v>
          </cell>
          <cell r="AM3092" t="str">
            <v>N</v>
          </cell>
          <cell r="AN3092" t="str">
            <v>0</v>
          </cell>
          <cell r="AO3092">
            <v>1150311</v>
          </cell>
          <cell r="AP3092">
            <v>1160715</v>
          </cell>
          <cell r="AQ3092">
            <v>200001</v>
          </cell>
          <cell r="AR3092" t="str">
            <v>00001</v>
          </cell>
          <cell r="AS3092" t="str">
            <v>D</v>
          </cell>
          <cell r="AT3092" t="str">
            <v>2</v>
          </cell>
          <cell r="AU3092" t="str">
            <v>FL</v>
          </cell>
          <cell r="AV3092" t="str">
            <v>C</v>
          </cell>
          <cell r="AW3092" t="str">
            <v>523</v>
          </cell>
          <cell r="AX3092" t="str">
            <v>105050</v>
          </cell>
          <cell r="AY3092" t="str">
            <v>ST</v>
          </cell>
          <cell r="AZ3092">
            <v>537</v>
          </cell>
          <cell r="BA3092">
            <v>94</v>
          </cell>
          <cell r="BB3092">
            <v>255</v>
          </cell>
          <cell r="BC3092">
            <v>0</v>
          </cell>
          <cell r="BD3092">
            <v>3.4</v>
          </cell>
          <cell r="BE3092">
            <v>12.872</v>
          </cell>
          <cell r="BG3092">
            <v>0</v>
          </cell>
          <cell r="BH3092">
            <v>0</v>
          </cell>
          <cell r="BI3092">
            <v>3.4</v>
          </cell>
          <cell r="BJ3092" t="str">
            <v>9028909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 t="str">
            <v>N</v>
          </cell>
          <cell r="BY3092">
            <v>0</v>
          </cell>
        </row>
        <row r="3093">
          <cell r="A3093" t="str">
            <v>3748613</v>
          </cell>
          <cell r="B3093" t="str">
            <v>EWEWZ374862525</v>
          </cell>
          <cell r="C3093" t="str">
            <v>EWBR01</v>
          </cell>
          <cell r="D3093">
            <v>3486</v>
          </cell>
          <cell r="E3093" t="str">
            <v>4250204464573</v>
          </cell>
          <cell r="F3093" t="str">
            <v>37486</v>
          </cell>
          <cell r="G3093" t="str">
            <v>WZ-Anlage EWE VA     1"x     1" Qn 2,5</v>
          </cell>
          <cell r="H3093" t="str">
            <v>waagerecht Schrägsitzvtl./KM-Rückfluss.</v>
          </cell>
          <cell r="I3093">
            <v>1</v>
          </cell>
          <cell r="J3093">
            <v>1</v>
          </cell>
          <cell r="K3093">
            <v>4.7690000000000001</v>
          </cell>
          <cell r="L3093">
            <v>0</v>
          </cell>
          <cell r="O3093">
            <v>0</v>
          </cell>
          <cell r="P3093" t="str">
            <v>N</v>
          </cell>
          <cell r="R3093">
            <v>0</v>
          </cell>
          <cell r="S3093" t="str">
            <v>N</v>
          </cell>
          <cell r="U3093">
            <v>0</v>
          </cell>
          <cell r="V3093" t="str">
            <v>N</v>
          </cell>
          <cell r="X3093">
            <v>0</v>
          </cell>
          <cell r="Y3093" t="str">
            <v>N</v>
          </cell>
          <cell r="AA3093">
            <v>0</v>
          </cell>
          <cell r="AB3093" t="str">
            <v>N</v>
          </cell>
          <cell r="AC3093">
            <v>0</v>
          </cell>
          <cell r="AD3093" t="str">
            <v>N</v>
          </cell>
          <cell r="AE3093" t="str">
            <v>1</v>
          </cell>
          <cell r="AF3093" t="str">
            <v>N</v>
          </cell>
          <cell r="AG3093" t="str">
            <v>1</v>
          </cell>
          <cell r="AI3093" t="str">
            <v>300</v>
          </cell>
          <cell r="AK3093">
            <v>0</v>
          </cell>
          <cell r="AL3093" t="str">
            <v>N</v>
          </cell>
          <cell r="AM3093" t="str">
            <v>N</v>
          </cell>
          <cell r="AN3093" t="str">
            <v>0</v>
          </cell>
          <cell r="AO3093">
            <v>1110310</v>
          </cell>
          <cell r="AP3093">
            <v>1160715</v>
          </cell>
          <cell r="AQ3093">
            <v>200001</v>
          </cell>
          <cell r="AR3093" t="str">
            <v>00001</v>
          </cell>
          <cell r="AS3093" t="str">
            <v>D</v>
          </cell>
          <cell r="AT3093" t="str">
            <v>1</v>
          </cell>
          <cell r="AU3093" t="str">
            <v>SH</v>
          </cell>
          <cell r="AV3093" t="str">
            <v>E</v>
          </cell>
          <cell r="AW3093" t="str">
            <v>789</v>
          </cell>
          <cell r="AX3093" t="str">
            <v>2525</v>
          </cell>
          <cell r="AY3093" t="str">
            <v>ST</v>
          </cell>
          <cell r="AZ3093">
            <v>368</v>
          </cell>
          <cell r="BA3093">
            <v>72</v>
          </cell>
          <cell r="BB3093">
            <v>180</v>
          </cell>
          <cell r="BC3093">
            <v>0</v>
          </cell>
          <cell r="BD3093">
            <v>3.4</v>
          </cell>
          <cell r="BE3093">
            <v>4.7690000000000001</v>
          </cell>
          <cell r="BG3093">
            <v>0</v>
          </cell>
          <cell r="BH3093">
            <v>0</v>
          </cell>
          <cell r="BI3093">
            <v>3.4</v>
          </cell>
          <cell r="BJ3093" t="str">
            <v>9028909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 t="str">
            <v>N</v>
          </cell>
          <cell r="BY3093">
            <v>0</v>
          </cell>
        </row>
        <row r="3094">
          <cell r="A3094" t="str">
            <v>3748616</v>
          </cell>
          <cell r="B3094" t="str">
            <v>FLCEWBR0101</v>
          </cell>
          <cell r="C3094" t="str">
            <v>EWBR01</v>
          </cell>
          <cell r="D3094">
            <v>3487</v>
          </cell>
          <cell r="E3094" t="str">
            <v>4250204464580</v>
          </cell>
          <cell r="F3094" t="str">
            <v>37486</v>
          </cell>
          <cell r="G3094" t="str">
            <v>EWE-KMR-Anlage Qn 2,5 Rp1¼ x Rp1</v>
          </cell>
          <cell r="I3094">
            <v>1</v>
          </cell>
          <cell r="J3094">
            <v>1</v>
          </cell>
          <cell r="K3094">
            <v>4.7690000000000001</v>
          </cell>
          <cell r="L3094">
            <v>0</v>
          </cell>
          <cell r="O3094">
            <v>0</v>
          </cell>
          <cell r="P3094" t="str">
            <v>N</v>
          </cell>
          <cell r="R3094">
            <v>0</v>
          </cell>
          <cell r="S3094" t="str">
            <v>N</v>
          </cell>
          <cell r="U3094">
            <v>0</v>
          </cell>
          <cell r="V3094" t="str">
            <v>N</v>
          </cell>
          <cell r="X3094">
            <v>0</v>
          </cell>
          <cell r="Y3094" t="str">
            <v>N</v>
          </cell>
          <cell r="AA3094">
            <v>0</v>
          </cell>
          <cell r="AB3094" t="str">
            <v>N</v>
          </cell>
          <cell r="AC3094">
            <v>0</v>
          </cell>
          <cell r="AD3094" t="str">
            <v>N</v>
          </cell>
          <cell r="AE3094" t="str">
            <v>2</v>
          </cell>
          <cell r="AF3094" t="str">
            <v>N</v>
          </cell>
          <cell r="AG3094" t="str">
            <v>1</v>
          </cell>
          <cell r="AI3094" t="str">
            <v>300</v>
          </cell>
          <cell r="AK3094">
            <v>0</v>
          </cell>
          <cell r="AL3094" t="str">
            <v>N</v>
          </cell>
          <cell r="AM3094" t="str">
            <v>N</v>
          </cell>
          <cell r="AN3094" t="str">
            <v>0</v>
          </cell>
          <cell r="AO3094">
            <v>1110310</v>
          </cell>
          <cell r="AP3094">
            <v>1160715</v>
          </cell>
          <cell r="AQ3094">
            <v>200001</v>
          </cell>
          <cell r="AR3094" t="str">
            <v>00001</v>
          </cell>
          <cell r="AS3094" t="str">
            <v>D</v>
          </cell>
          <cell r="AT3094" t="str">
            <v>2</v>
          </cell>
          <cell r="AU3094" t="str">
            <v>FL</v>
          </cell>
          <cell r="AV3094" t="str">
            <v>C</v>
          </cell>
          <cell r="AW3094" t="str">
            <v>EWB</v>
          </cell>
          <cell r="AX3094" t="str">
            <v>R0101</v>
          </cell>
          <cell r="AY3094" t="str">
            <v>ST</v>
          </cell>
          <cell r="AZ3094">
            <v>368</v>
          </cell>
          <cell r="BA3094">
            <v>72</v>
          </cell>
          <cell r="BB3094">
            <v>180</v>
          </cell>
          <cell r="BC3094">
            <v>0</v>
          </cell>
          <cell r="BD3094">
            <v>3.4</v>
          </cell>
          <cell r="BE3094">
            <v>4.7690000000000001</v>
          </cell>
          <cell r="BG3094">
            <v>0</v>
          </cell>
          <cell r="BH3094">
            <v>0</v>
          </cell>
          <cell r="BI3094">
            <v>1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 t="str">
            <v>N</v>
          </cell>
          <cell r="BY3094">
            <v>0</v>
          </cell>
        </row>
        <row r="3095">
          <cell r="A3095" t="str">
            <v>3748617</v>
          </cell>
          <cell r="B3095" t="str">
            <v>FLCEWBR0101</v>
          </cell>
          <cell r="C3095" t="str">
            <v>EWBR01</v>
          </cell>
          <cell r="D3095">
            <v>3488</v>
          </cell>
          <cell r="E3095" t="str">
            <v>4250204464597</v>
          </cell>
          <cell r="F3095" t="str">
            <v>37486</v>
          </cell>
          <cell r="G3095" t="str">
            <v>EWE-KMR-Anlage Qn 2,5 Rp1¼ x Rp1¼</v>
          </cell>
          <cell r="I3095">
            <v>1</v>
          </cell>
          <cell r="J3095">
            <v>1</v>
          </cell>
          <cell r="K3095">
            <v>4.7690000000000001</v>
          </cell>
          <cell r="L3095">
            <v>0</v>
          </cell>
          <cell r="O3095">
            <v>0</v>
          </cell>
          <cell r="P3095" t="str">
            <v>N</v>
          </cell>
          <cell r="R3095">
            <v>0</v>
          </cell>
          <cell r="S3095" t="str">
            <v>N</v>
          </cell>
          <cell r="U3095">
            <v>0</v>
          </cell>
          <cell r="V3095" t="str">
            <v>N</v>
          </cell>
          <cell r="X3095">
            <v>0</v>
          </cell>
          <cell r="Y3095" t="str">
            <v>N</v>
          </cell>
          <cell r="AA3095">
            <v>0</v>
          </cell>
          <cell r="AB3095" t="str">
            <v>N</v>
          </cell>
          <cell r="AC3095">
            <v>0</v>
          </cell>
          <cell r="AD3095" t="str">
            <v>N</v>
          </cell>
          <cell r="AE3095" t="str">
            <v>2</v>
          </cell>
          <cell r="AF3095" t="str">
            <v>N</v>
          </cell>
          <cell r="AG3095" t="str">
            <v>1</v>
          </cell>
          <cell r="AI3095" t="str">
            <v>300</v>
          </cell>
          <cell r="AK3095">
            <v>0</v>
          </cell>
          <cell r="AL3095" t="str">
            <v>N</v>
          </cell>
          <cell r="AM3095" t="str">
            <v>N</v>
          </cell>
          <cell r="AN3095" t="str">
            <v>0</v>
          </cell>
          <cell r="AO3095">
            <v>1110310</v>
          </cell>
          <cell r="AP3095">
            <v>1160715</v>
          </cell>
          <cell r="AQ3095">
            <v>200001</v>
          </cell>
          <cell r="AR3095" t="str">
            <v>00001</v>
          </cell>
          <cell r="AS3095" t="str">
            <v>D</v>
          </cell>
          <cell r="AT3095" t="str">
            <v>2</v>
          </cell>
          <cell r="AU3095" t="str">
            <v>FL</v>
          </cell>
          <cell r="AV3095" t="str">
            <v>C</v>
          </cell>
          <cell r="AW3095" t="str">
            <v>EWB</v>
          </cell>
          <cell r="AX3095" t="str">
            <v>R0101</v>
          </cell>
          <cell r="AY3095" t="str">
            <v>ST</v>
          </cell>
          <cell r="AZ3095">
            <v>368</v>
          </cell>
          <cell r="BA3095">
            <v>72</v>
          </cell>
          <cell r="BB3095">
            <v>180</v>
          </cell>
          <cell r="BC3095">
            <v>0</v>
          </cell>
          <cell r="BD3095">
            <v>3.85</v>
          </cell>
          <cell r="BE3095">
            <v>4.7690000000000001</v>
          </cell>
          <cell r="BG3095">
            <v>0</v>
          </cell>
          <cell r="BH3095">
            <v>0</v>
          </cell>
          <cell r="BI3095">
            <v>1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 t="str">
            <v>N</v>
          </cell>
          <cell r="BY3095">
            <v>0</v>
          </cell>
        </row>
        <row r="3096">
          <cell r="A3096" t="str">
            <v>3748621</v>
          </cell>
          <cell r="B3096" t="str">
            <v>FLCEWBR0101</v>
          </cell>
          <cell r="C3096" t="str">
            <v>EWBR01</v>
          </cell>
          <cell r="D3096">
            <v>1003902</v>
          </cell>
          <cell r="G3096" t="str">
            <v>EWE-KMR-Anlage Ö 3/7 Rp1xRp1 Si</v>
          </cell>
          <cell r="I3096">
            <v>1</v>
          </cell>
          <cell r="J3096">
            <v>1</v>
          </cell>
          <cell r="K3096">
            <v>4.7690000000000001</v>
          </cell>
          <cell r="L3096">
            <v>0</v>
          </cell>
          <cell r="O3096">
            <v>0</v>
          </cell>
          <cell r="P3096" t="str">
            <v>N</v>
          </cell>
          <cell r="R3096">
            <v>0</v>
          </cell>
          <cell r="S3096" t="str">
            <v>N</v>
          </cell>
          <cell r="U3096">
            <v>0</v>
          </cell>
          <cell r="V3096" t="str">
            <v>N</v>
          </cell>
          <cell r="X3096">
            <v>0</v>
          </cell>
          <cell r="Y3096" t="str">
            <v>N</v>
          </cell>
          <cell r="AA3096">
            <v>0</v>
          </cell>
          <cell r="AB3096" t="str">
            <v>N</v>
          </cell>
          <cell r="AC3096">
            <v>0</v>
          </cell>
          <cell r="AD3096" t="str">
            <v>N</v>
          </cell>
          <cell r="AE3096" t="str">
            <v>2</v>
          </cell>
          <cell r="AF3096" t="str">
            <v>N</v>
          </cell>
          <cell r="AG3096" t="str">
            <v>1</v>
          </cell>
          <cell r="AI3096" t="str">
            <v>300</v>
          </cell>
          <cell r="AK3096">
            <v>0</v>
          </cell>
          <cell r="AL3096" t="str">
            <v>N</v>
          </cell>
          <cell r="AM3096" t="str">
            <v>N</v>
          </cell>
          <cell r="AN3096" t="str">
            <v>0</v>
          </cell>
          <cell r="AO3096">
            <v>1160623</v>
          </cell>
          <cell r="AP3096">
            <v>1160715</v>
          </cell>
          <cell r="AQ3096">
            <v>200001</v>
          </cell>
          <cell r="AR3096" t="str">
            <v>00001</v>
          </cell>
          <cell r="AS3096" t="str">
            <v>D</v>
          </cell>
          <cell r="AT3096" t="str">
            <v>2</v>
          </cell>
          <cell r="AU3096" t="str">
            <v>FL</v>
          </cell>
          <cell r="AV3096" t="str">
            <v>C</v>
          </cell>
          <cell r="AW3096" t="str">
            <v>EWB</v>
          </cell>
          <cell r="AX3096" t="str">
            <v>R0101</v>
          </cell>
          <cell r="AY3096" t="str">
            <v>ST</v>
          </cell>
          <cell r="AZ3096">
            <v>368</v>
          </cell>
          <cell r="BA3096">
            <v>72</v>
          </cell>
          <cell r="BB3096">
            <v>180</v>
          </cell>
          <cell r="BC3096">
            <v>0</v>
          </cell>
          <cell r="BD3096">
            <v>3.7</v>
          </cell>
          <cell r="BE3096">
            <v>4.7690000000000001</v>
          </cell>
          <cell r="BG3096">
            <v>0</v>
          </cell>
          <cell r="BH3096">
            <v>0</v>
          </cell>
          <cell r="BI3096">
            <v>1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 t="str">
            <v>N</v>
          </cell>
          <cell r="BY3096">
            <v>0</v>
          </cell>
        </row>
        <row r="3097">
          <cell r="A3097" t="str">
            <v>3748622</v>
          </cell>
          <cell r="B3097" t="str">
            <v>FLCEWBR0101</v>
          </cell>
          <cell r="C3097" t="str">
            <v>EWBR01</v>
          </cell>
          <cell r="D3097">
            <v>1003903</v>
          </cell>
          <cell r="G3097" t="str">
            <v>EWE-KMR-Anlage Ö 3/7 Rp11/4x Rp1 Si</v>
          </cell>
          <cell r="I3097">
            <v>1</v>
          </cell>
          <cell r="J3097">
            <v>1</v>
          </cell>
          <cell r="K3097">
            <v>4.7690000000000001</v>
          </cell>
          <cell r="L3097">
            <v>0</v>
          </cell>
          <cell r="O3097">
            <v>0</v>
          </cell>
          <cell r="P3097" t="str">
            <v>N</v>
          </cell>
          <cell r="R3097">
            <v>0</v>
          </cell>
          <cell r="S3097" t="str">
            <v>N</v>
          </cell>
          <cell r="U3097">
            <v>0</v>
          </cell>
          <cell r="V3097" t="str">
            <v>N</v>
          </cell>
          <cell r="X3097">
            <v>0</v>
          </cell>
          <cell r="Y3097" t="str">
            <v>N</v>
          </cell>
          <cell r="AA3097">
            <v>0</v>
          </cell>
          <cell r="AB3097" t="str">
            <v>N</v>
          </cell>
          <cell r="AC3097">
            <v>0</v>
          </cell>
          <cell r="AD3097" t="str">
            <v>N</v>
          </cell>
          <cell r="AE3097" t="str">
            <v>2</v>
          </cell>
          <cell r="AF3097" t="str">
            <v>N</v>
          </cell>
          <cell r="AG3097" t="str">
            <v>1</v>
          </cell>
          <cell r="AI3097" t="str">
            <v>300</v>
          </cell>
          <cell r="AK3097">
            <v>0</v>
          </cell>
          <cell r="AL3097" t="str">
            <v>N</v>
          </cell>
          <cell r="AM3097" t="str">
            <v>N</v>
          </cell>
          <cell r="AN3097" t="str">
            <v>0</v>
          </cell>
          <cell r="AO3097">
            <v>1160623</v>
          </cell>
          <cell r="AP3097">
            <v>1160715</v>
          </cell>
          <cell r="AQ3097">
            <v>200001</v>
          </cell>
          <cell r="AR3097" t="str">
            <v>00001</v>
          </cell>
          <cell r="AS3097" t="str">
            <v>D</v>
          </cell>
          <cell r="AT3097" t="str">
            <v>2</v>
          </cell>
          <cell r="AU3097" t="str">
            <v>FL</v>
          </cell>
          <cell r="AV3097" t="str">
            <v>C</v>
          </cell>
          <cell r="AW3097" t="str">
            <v>EWB</v>
          </cell>
          <cell r="AX3097" t="str">
            <v>R0101</v>
          </cell>
          <cell r="AY3097" t="str">
            <v>ST</v>
          </cell>
          <cell r="AZ3097">
            <v>368</v>
          </cell>
          <cell r="BA3097">
            <v>72</v>
          </cell>
          <cell r="BB3097">
            <v>180</v>
          </cell>
          <cell r="BC3097">
            <v>0</v>
          </cell>
          <cell r="BD3097">
            <v>3.7</v>
          </cell>
          <cell r="BE3097">
            <v>4.7690000000000001</v>
          </cell>
          <cell r="BG3097">
            <v>0</v>
          </cell>
          <cell r="BH3097">
            <v>0</v>
          </cell>
          <cell r="BI3097">
            <v>1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 t="str">
            <v>N</v>
          </cell>
          <cell r="BY3097">
            <v>0</v>
          </cell>
        </row>
        <row r="3098">
          <cell r="A3098" t="str">
            <v>3748623</v>
          </cell>
          <cell r="B3098" t="str">
            <v>FLCEWBR0101</v>
          </cell>
          <cell r="C3098" t="str">
            <v>EWBR01</v>
          </cell>
          <cell r="D3098">
            <v>1003904</v>
          </cell>
          <cell r="G3098" t="str">
            <v>EWE-KMR-Anlage Ö 3/7 Rp11/4xRp11/4 Si</v>
          </cell>
          <cell r="I3098">
            <v>1</v>
          </cell>
          <cell r="J3098">
            <v>1</v>
          </cell>
          <cell r="K3098">
            <v>4.7690000000000001</v>
          </cell>
          <cell r="L3098">
            <v>0</v>
          </cell>
          <cell r="O3098">
            <v>0</v>
          </cell>
          <cell r="P3098" t="str">
            <v>N</v>
          </cell>
          <cell r="R3098">
            <v>0</v>
          </cell>
          <cell r="S3098" t="str">
            <v>N</v>
          </cell>
          <cell r="U3098">
            <v>0</v>
          </cell>
          <cell r="V3098" t="str">
            <v>N</v>
          </cell>
          <cell r="X3098">
            <v>0</v>
          </cell>
          <cell r="Y3098" t="str">
            <v>N</v>
          </cell>
          <cell r="AA3098">
            <v>0</v>
          </cell>
          <cell r="AB3098" t="str">
            <v>N</v>
          </cell>
          <cell r="AC3098">
            <v>0</v>
          </cell>
          <cell r="AD3098" t="str">
            <v>N</v>
          </cell>
          <cell r="AE3098" t="str">
            <v>2</v>
          </cell>
          <cell r="AF3098" t="str">
            <v>N</v>
          </cell>
          <cell r="AG3098" t="str">
            <v>1</v>
          </cell>
          <cell r="AI3098" t="str">
            <v>300</v>
          </cell>
          <cell r="AK3098">
            <v>0</v>
          </cell>
          <cell r="AL3098" t="str">
            <v>N</v>
          </cell>
          <cell r="AM3098" t="str">
            <v>N</v>
          </cell>
          <cell r="AN3098" t="str">
            <v>0</v>
          </cell>
          <cell r="AO3098">
            <v>1160623</v>
          </cell>
          <cell r="AP3098">
            <v>1160715</v>
          </cell>
          <cell r="AQ3098">
            <v>200001</v>
          </cell>
          <cell r="AR3098" t="str">
            <v>00001</v>
          </cell>
          <cell r="AS3098" t="str">
            <v>D</v>
          </cell>
          <cell r="AT3098" t="str">
            <v>2</v>
          </cell>
          <cell r="AU3098" t="str">
            <v>FL</v>
          </cell>
          <cell r="AV3098" t="str">
            <v>C</v>
          </cell>
          <cell r="AW3098" t="str">
            <v>EWB</v>
          </cell>
          <cell r="AX3098" t="str">
            <v>R0101</v>
          </cell>
          <cell r="AY3098" t="str">
            <v>ST</v>
          </cell>
          <cell r="AZ3098">
            <v>368</v>
          </cell>
          <cell r="BA3098">
            <v>72</v>
          </cell>
          <cell r="BB3098">
            <v>180</v>
          </cell>
          <cell r="BC3098">
            <v>0</v>
          </cell>
          <cell r="BD3098">
            <v>3.7</v>
          </cell>
          <cell r="BE3098">
            <v>4.7690000000000001</v>
          </cell>
          <cell r="BG3098">
            <v>0</v>
          </cell>
          <cell r="BH3098">
            <v>0</v>
          </cell>
          <cell r="BI3098">
            <v>1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 t="str">
            <v>N</v>
          </cell>
          <cell r="BY3098">
            <v>0</v>
          </cell>
        </row>
        <row r="3099">
          <cell r="A3099" t="str">
            <v>3748625</v>
          </cell>
          <cell r="B3099" t="str">
            <v>WZEWE3748625</v>
          </cell>
          <cell r="C3099" t="str">
            <v>EWBR01</v>
          </cell>
          <cell r="D3099">
            <v>3489</v>
          </cell>
          <cell r="E3099" t="str">
            <v>4250204464603</v>
          </cell>
          <cell r="F3099" t="str">
            <v>37486</v>
          </cell>
          <cell r="G3099" t="str">
            <v>WZ-Anlage EWE      1"x     1" Qn 3/7</v>
          </cell>
          <cell r="H3099" t="str">
            <v>waager.Schrägsitzv./KMR-Kugelh.Ausf.Öst.</v>
          </cell>
          <cell r="I3099">
            <v>1</v>
          </cell>
          <cell r="J3099">
            <v>1</v>
          </cell>
          <cell r="K3099">
            <v>4.7690000000000001</v>
          </cell>
          <cell r="L3099">
            <v>0</v>
          </cell>
          <cell r="O3099">
            <v>0</v>
          </cell>
          <cell r="P3099" t="str">
            <v>N</v>
          </cell>
          <cell r="R3099">
            <v>0</v>
          </cell>
          <cell r="S3099" t="str">
            <v>N</v>
          </cell>
          <cell r="U3099">
            <v>0</v>
          </cell>
          <cell r="V3099" t="str">
            <v>N</v>
          </cell>
          <cell r="X3099">
            <v>0</v>
          </cell>
          <cell r="Y3099" t="str">
            <v>N</v>
          </cell>
          <cell r="AA3099">
            <v>0</v>
          </cell>
          <cell r="AB3099" t="str">
            <v>N</v>
          </cell>
          <cell r="AC3099">
            <v>0</v>
          </cell>
          <cell r="AD3099" t="str">
            <v>N</v>
          </cell>
          <cell r="AE3099" t="str">
            <v>1</v>
          </cell>
          <cell r="AF3099" t="str">
            <v>N</v>
          </cell>
          <cell r="AG3099" t="str">
            <v>1</v>
          </cell>
          <cell r="AI3099" t="str">
            <v>300</v>
          </cell>
          <cell r="AK3099">
            <v>0</v>
          </cell>
          <cell r="AL3099" t="str">
            <v>N</v>
          </cell>
          <cell r="AM3099" t="str">
            <v>N</v>
          </cell>
          <cell r="AN3099" t="str">
            <v>0</v>
          </cell>
          <cell r="AO3099">
            <v>1110310</v>
          </cell>
          <cell r="AP3099">
            <v>1160715</v>
          </cell>
          <cell r="AQ3099">
            <v>200001</v>
          </cell>
          <cell r="AR3099" t="str">
            <v>00001</v>
          </cell>
          <cell r="AS3099" t="str">
            <v>D</v>
          </cell>
          <cell r="AT3099" t="str">
            <v>1</v>
          </cell>
          <cell r="AU3099" t="str">
            <v>SH</v>
          </cell>
          <cell r="AV3099" t="str">
            <v>E</v>
          </cell>
          <cell r="AW3099" t="str">
            <v>619</v>
          </cell>
          <cell r="AX3099" t="str">
            <v>252537</v>
          </cell>
          <cell r="AY3099" t="str">
            <v>ST</v>
          </cell>
          <cell r="AZ3099">
            <v>368</v>
          </cell>
          <cell r="BA3099">
            <v>72</v>
          </cell>
          <cell r="BB3099">
            <v>180</v>
          </cell>
          <cell r="BC3099">
            <v>0</v>
          </cell>
          <cell r="BD3099">
            <v>3.7</v>
          </cell>
          <cell r="BE3099">
            <v>4.7690000000000001</v>
          </cell>
          <cell r="BG3099">
            <v>0</v>
          </cell>
          <cell r="BH3099">
            <v>0</v>
          </cell>
          <cell r="BI3099">
            <v>3.7</v>
          </cell>
          <cell r="BJ3099" t="str">
            <v>9028909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 t="str">
            <v>N</v>
          </cell>
          <cell r="BY3099">
            <v>0</v>
          </cell>
        </row>
        <row r="3100">
          <cell r="A3100" t="str">
            <v>3748626</v>
          </cell>
          <cell r="B3100" t="str">
            <v>FLCEWBR0101</v>
          </cell>
          <cell r="C3100" t="str">
            <v>EWBR01</v>
          </cell>
          <cell r="D3100">
            <v>1003905</v>
          </cell>
          <cell r="G3100" t="str">
            <v>EWE-KMR-Anlage Ö 3/7 Rp11/4xRp1</v>
          </cell>
          <cell r="I3100">
            <v>1</v>
          </cell>
          <cell r="J3100">
            <v>1</v>
          </cell>
          <cell r="K3100">
            <v>4.7690000000000001</v>
          </cell>
          <cell r="L3100">
            <v>0</v>
          </cell>
          <cell r="O3100">
            <v>0</v>
          </cell>
          <cell r="P3100" t="str">
            <v>N</v>
          </cell>
          <cell r="R3100">
            <v>0</v>
          </cell>
          <cell r="S3100" t="str">
            <v>N</v>
          </cell>
          <cell r="U3100">
            <v>0</v>
          </cell>
          <cell r="V3100" t="str">
            <v>N</v>
          </cell>
          <cell r="X3100">
            <v>0</v>
          </cell>
          <cell r="Y3100" t="str">
            <v>N</v>
          </cell>
          <cell r="AA3100">
            <v>0</v>
          </cell>
          <cell r="AB3100" t="str">
            <v>N</v>
          </cell>
          <cell r="AC3100">
            <v>0</v>
          </cell>
          <cell r="AD3100" t="str">
            <v>N</v>
          </cell>
          <cell r="AE3100" t="str">
            <v>2</v>
          </cell>
          <cell r="AF3100" t="str">
            <v>N</v>
          </cell>
          <cell r="AG3100" t="str">
            <v>1</v>
          </cell>
          <cell r="AI3100" t="str">
            <v>300</v>
          </cell>
          <cell r="AK3100">
            <v>0</v>
          </cell>
          <cell r="AL3100" t="str">
            <v>N</v>
          </cell>
          <cell r="AM3100" t="str">
            <v>N</v>
          </cell>
          <cell r="AN3100" t="str">
            <v>0</v>
          </cell>
          <cell r="AO3100">
            <v>1160623</v>
          </cell>
          <cell r="AP3100">
            <v>1160715</v>
          </cell>
          <cell r="AQ3100">
            <v>200001</v>
          </cell>
          <cell r="AR3100" t="str">
            <v>00001</v>
          </cell>
          <cell r="AS3100" t="str">
            <v>D</v>
          </cell>
          <cell r="AT3100" t="str">
            <v>2</v>
          </cell>
          <cell r="AU3100" t="str">
            <v>FL</v>
          </cell>
          <cell r="AV3100" t="str">
            <v>C</v>
          </cell>
          <cell r="AW3100" t="str">
            <v>EWB</v>
          </cell>
          <cell r="AX3100" t="str">
            <v>R0101</v>
          </cell>
          <cell r="AY3100" t="str">
            <v>ST</v>
          </cell>
          <cell r="AZ3100">
            <v>368</v>
          </cell>
          <cell r="BA3100">
            <v>72</v>
          </cell>
          <cell r="BB3100">
            <v>180</v>
          </cell>
          <cell r="BC3100">
            <v>0</v>
          </cell>
          <cell r="BD3100">
            <v>3.7</v>
          </cell>
          <cell r="BE3100">
            <v>4.7690000000000001</v>
          </cell>
          <cell r="BG3100">
            <v>0</v>
          </cell>
          <cell r="BH3100">
            <v>0</v>
          </cell>
          <cell r="BI3100">
            <v>1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 t="str">
            <v>N</v>
          </cell>
          <cell r="BY3100">
            <v>0</v>
          </cell>
        </row>
        <row r="3101">
          <cell r="A3101" t="str">
            <v>3748627</v>
          </cell>
          <cell r="B3101" t="str">
            <v>FLCEWBR0101</v>
          </cell>
          <cell r="C3101" t="str">
            <v>EWBR01</v>
          </cell>
          <cell r="D3101">
            <v>3490</v>
          </cell>
          <cell r="E3101" t="str">
            <v>4250204464610</v>
          </cell>
          <cell r="F3101" t="str">
            <v>37486</v>
          </cell>
          <cell r="G3101" t="str">
            <v>EWE-KMR-Anlage  3/7 Rp1 x Rp1</v>
          </cell>
          <cell r="I3101">
            <v>1</v>
          </cell>
          <cell r="J3101">
            <v>1</v>
          </cell>
          <cell r="K3101">
            <v>4.7690000000000001</v>
          </cell>
          <cell r="L3101">
            <v>0</v>
          </cell>
          <cell r="O3101">
            <v>0</v>
          </cell>
          <cell r="P3101" t="str">
            <v>N</v>
          </cell>
          <cell r="R3101">
            <v>0</v>
          </cell>
          <cell r="S3101" t="str">
            <v>N</v>
          </cell>
          <cell r="U3101">
            <v>0</v>
          </cell>
          <cell r="V3101" t="str">
            <v>N</v>
          </cell>
          <cell r="X3101">
            <v>0</v>
          </cell>
          <cell r="Y3101" t="str">
            <v>N</v>
          </cell>
          <cell r="AA3101">
            <v>0</v>
          </cell>
          <cell r="AB3101" t="str">
            <v>N</v>
          </cell>
          <cell r="AC3101">
            <v>0</v>
          </cell>
          <cell r="AD3101" t="str">
            <v>N</v>
          </cell>
          <cell r="AE3101" t="str">
            <v>2</v>
          </cell>
          <cell r="AF3101" t="str">
            <v>N</v>
          </cell>
          <cell r="AG3101" t="str">
            <v>1</v>
          </cell>
          <cell r="AI3101" t="str">
            <v>300</v>
          </cell>
          <cell r="AK3101">
            <v>0</v>
          </cell>
          <cell r="AL3101" t="str">
            <v>N</v>
          </cell>
          <cell r="AM3101" t="str">
            <v>N</v>
          </cell>
          <cell r="AN3101" t="str">
            <v>0</v>
          </cell>
          <cell r="AO3101">
            <v>1110310</v>
          </cell>
          <cell r="AP3101">
            <v>1160715</v>
          </cell>
          <cell r="AQ3101">
            <v>200001</v>
          </cell>
          <cell r="AR3101" t="str">
            <v>00001</v>
          </cell>
          <cell r="AS3101" t="str">
            <v>D</v>
          </cell>
          <cell r="AT3101" t="str">
            <v>2</v>
          </cell>
          <cell r="AU3101" t="str">
            <v>FL</v>
          </cell>
          <cell r="AV3101" t="str">
            <v>C</v>
          </cell>
          <cell r="AW3101" t="str">
            <v>EWB</v>
          </cell>
          <cell r="AX3101" t="str">
            <v>R0101</v>
          </cell>
          <cell r="AY3101" t="str">
            <v>ST</v>
          </cell>
          <cell r="AZ3101">
            <v>368</v>
          </cell>
          <cell r="BA3101">
            <v>72</v>
          </cell>
          <cell r="BB3101">
            <v>180</v>
          </cell>
          <cell r="BC3101">
            <v>0</v>
          </cell>
          <cell r="BD3101">
            <v>3.7</v>
          </cell>
          <cell r="BE3101">
            <v>4.7690000000000001</v>
          </cell>
          <cell r="BG3101">
            <v>0</v>
          </cell>
          <cell r="BH3101">
            <v>0</v>
          </cell>
          <cell r="BI3101">
            <v>1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 t="str">
            <v>N</v>
          </cell>
          <cell r="BY3101">
            <v>0</v>
          </cell>
        </row>
        <row r="3102">
          <cell r="A3102" t="str">
            <v>3748633</v>
          </cell>
          <cell r="B3102" t="str">
            <v>FLCEWBR0101</v>
          </cell>
          <cell r="C3102" t="str">
            <v>EWBR01</v>
          </cell>
          <cell r="D3102">
            <v>3491</v>
          </cell>
          <cell r="E3102" t="str">
            <v>4250204464627</v>
          </cell>
          <cell r="F3102" t="str">
            <v>37486</v>
          </cell>
          <cell r="G3102" t="str">
            <v>EWE-KMR-Anlage Qn 6 Rp1¼ x Rp1¼</v>
          </cell>
          <cell r="I3102">
            <v>1</v>
          </cell>
          <cell r="J3102">
            <v>1</v>
          </cell>
          <cell r="K3102">
            <v>8.298</v>
          </cell>
          <cell r="L3102">
            <v>0</v>
          </cell>
          <cell r="O3102">
            <v>0</v>
          </cell>
          <cell r="P3102" t="str">
            <v>N</v>
          </cell>
          <cell r="R3102">
            <v>0</v>
          </cell>
          <cell r="S3102" t="str">
            <v>N</v>
          </cell>
          <cell r="U3102">
            <v>0</v>
          </cell>
          <cell r="V3102" t="str">
            <v>N</v>
          </cell>
          <cell r="X3102">
            <v>0</v>
          </cell>
          <cell r="Y3102" t="str">
            <v>N</v>
          </cell>
          <cell r="AA3102">
            <v>0</v>
          </cell>
          <cell r="AB3102" t="str">
            <v>N</v>
          </cell>
          <cell r="AC3102">
            <v>0</v>
          </cell>
          <cell r="AD3102" t="str">
            <v>N</v>
          </cell>
          <cell r="AE3102" t="str">
            <v>2</v>
          </cell>
          <cell r="AF3102" t="str">
            <v>N</v>
          </cell>
          <cell r="AG3102" t="str">
            <v>1</v>
          </cell>
          <cell r="AI3102" t="str">
            <v>300</v>
          </cell>
          <cell r="AK3102">
            <v>0</v>
          </cell>
          <cell r="AL3102" t="str">
            <v>N</v>
          </cell>
          <cell r="AM3102" t="str">
            <v>N</v>
          </cell>
          <cell r="AN3102" t="str">
            <v>0</v>
          </cell>
          <cell r="AO3102">
            <v>1110310</v>
          </cell>
          <cell r="AP3102">
            <v>1160715</v>
          </cell>
          <cell r="AQ3102">
            <v>200001</v>
          </cell>
          <cell r="AR3102" t="str">
            <v>00001</v>
          </cell>
          <cell r="AS3102" t="str">
            <v>D</v>
          </cell>
          <cell r="AT3102" t="str">
            <v>2</v>
          </cell>
          <cell r="AU3102" t="str">
            <v>FL</v>
          </cell>
          <cell r="AV3102" t="str">
            <v>C</v>
          </cell>
          <cell r="AW3102" t="str">
            <v>EWB</v>
          </cell>
          <cell r="AX3102" t="str">
            <v>R0101</v>
          </cell>
          <cell r="AY3102" t="str">
            <v>ST</v>
          </cell>
          <cell r="AZ3102">
            <v>465</v>
          </cell>
          <cell r="BA3102">
            <v>83</v>
          </cell>
          <cell r="BB3102">
            <v>215</v>
          </cell>
          <cell r="BC3102">
            <v>0</v>
          </cell>
          <cell r="BD3102">
            <v>3.4</v>
          </cell>
          <cell r="BE3102">
            <v>8.298</v>
          </cell>
          <cell r="BG3102">
            <v>0</v>
          </cell>
          <cell r="BH3102">
            <v>0</v>
          </cell>
          <cell r="BI3102">
            <v>1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 t="str">
            <v>N</v>
          </cell>
          <cell r="BY3102">
            <v>0</v>
          </cell>
        </row>
        <row r="3103">
          <cell r="A3103" t="str">
            <v>3748636</v>
          </cell>
          <cell r="B3103" t="str">
            <v>FLCEWBR0101</v>
          </cell>
          <cell r="C3103" t="str">
            <v>EWBR01</v>
          </cell>
          <cell r="D3103">
            <v>3492</v>
          </cell>
          <cell r="E3103" t="str">
            <v>4250204464634</v>
          </cell>
          <cell r="F3103" t="str">
            <v>37486</v>
          </cell>
          <cell r="G3103" t="str">
            <v>EWE-KMR-Anlage Qn 6 Rp1½ x Rp1½</v>
          </cell>
          <cell r="I3103">
            <v>1</v>
          </cell>
          <cell r="J3103">
            <v>1</v>
          </cell>
          <cell r="K3103">
            <v>8.298</v>
          </cell>
          <cell r="L3103">
            <v>0</v>
          </cell>
          <cell r="O3103">
            <v>0</v>
          </cell>
          <cell r="P3103" t="str">
            <v>N</v>
          </cell>
          <cell r="R3103">
            <v>0</v>
          </cell>
          <cell r="S3103" t="str">
            <v>N</v>
          </cell>
          <cell r="U3103">
            <v>0</v>
          </cell>
          <cell r="V3103" t="str">
            <v>N</v>
          </cell>
          <cell r="X3103">
            <v>0</v>
          </cell>
          <cell r="Y3103" t="str">
            <v>N</v>
          </cell>
          <cell r="AA3103">
            <v>0</v>
          </cell>
          <cell r="AB3103" t="str">
            <v>N</v>
          </cell>
          <cell r="AC3103">
            <v>0</v>
          </cell>
          <cell r="AD3103" t="str">
            <v>N</v>
          </cell>
          <cell r="AE3103" t="str">
            <v>2</v>
          </cell>
          <cell r="AF3103" t="str">
            <v>N</v>
          </cell>
          <cell r="AG3103" t="str">
            <v>1</v>
          </cell>
          <cell r="AI3103" t="str">
            <v>300</v>
          </cell>
          <cell r="AK3103">
            <v>0</v>
          </cell>
          <cell r="AL3103" t="str">
            <v>N</v>
          </cell>
          <cell r="AM3103" t="str">
            <v>N</v>
          </cell>
          <cell r="AN3103" t="str">
            <v>0</v>
          </cell>
          <cell r="AO3103">
            <v>1110310</v>
          </cell>
          <cell r="AP3103">
            <v>1160715</v>
          </cell>
          <cell r="AQ3103">
            <v>200001</v>
          </cell>
          <cell r="AR3103" t="str">
            <v>00001</v>
          </cell>
          <cell r="AS3103" t="str">
            <v>D</v>
          </cell>
          <cell r="AT3103" t="str">
            <v>2</v>
          </cell>
          <cell r="AU3103" t="str">
            <v>FL</v>
          </cell>
          <cell r="AV3103" t="str">
            <v>C</v>
          </cell>
          <cell r="AW3103" t="str">
            <v>EWB</v>
          </cell>
          <cell r="AX3103" t="str">
            <v>R0101</v>
          </cell>
          <cell r="AY3103" t="str">
            <v>ST</v>
          </cell>
          <cell r="AZ3103">
            <v>465</v>
          </cell>
          <cell r="BA3103">
            <v>83</v>
          </cell>
          <cell r="BB3103">
            <v>215</v>
          </cell>
          <cell r="BC3103">
            <v>0</v>
          </cell>
          <cell r="BD3103">
            <v>3.4</v>
          </cell>
          <cell r="BE3103">
            <v>8.298</v>
          </cell>
          <cell r="BG3103">
            <v>0</v>
          </cell>
          <cell r="BH3103">
            <v>0</v>
          </cell>
          <cell r="BI3103">
            <v>1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 t="str">
            <v>N</v>
          </cell>
          <cell r="BY3103">
            <v>0</v>
          </cell>
        </row>
        <row r="3104">
          <cell r="A3104" t="str">
            <v>3748648</v>
          </cell>
          <cell r="B3104" t="str">
            <v>FLCEWBR0101</v>
          </cell>
          <cell r="C3104" t="str">
            <v>EWBR01</v>
          </cell>
          <cell r="D3104">
            <v>3493</v>
          </cell>
          <cell r="E3104" t="str">
            <v>4250204464641</v>
          </cell>
          <cell r="F3104" t="str">
            <v>37486</v>
          </cell>
          <cell r="G3104" t="str">
            <v>EWE-KMR-Anlage Qn 10 Rp2 x Rp2</v>
          </cell>
          <cell r="I3104">
            <v>1</v>
          </cell>
          <cell r="J3104">
            <v>1</v>
          </cell>
          <cell r="K3104">
            <v>12.872</v>
          </cell>
          <cell r="L3104">
            <v>0</v>
          </cell>
          <cell r="O3104">
            <v>0</v>
          </cell>
          <cell r="P3104" t="str">
            <v>N</v>
          </cell>
          <cell r="R3104">
            <v>0</v>
          </cell>
          <cell r="S3104" t="str">
            <v>N</v>
          </cell>
          <cell r="U3104">
            <v>0</v>
          </cell>
          <cell r="V3104" t="str">
            <v>N</v>
          </cell>
          <cell r="X3104">
            <v>0</v>
          </cell>
          <cell r="Y3104" t="str">
            <v>N</v>
          </cell>
          <cell r="AA3104">
            <v>0</v>
          </cell>
          <cell r="AB3104" t="str">
            <v>N</v>
          </cell>
          <cell r="AC3104">
            <v>0</v>
          </cell>
          <cell r="AD3104" t="str">
            <v>N</v>
          </cell>
          <cell r="AE3104" t="str">
            <v>2</v>
          </cell>
          <cell r="AF3104" t="str">
            <v>N</v>
          </cell>
          <cell r="AG3104" t="str">
            <v>1</v>
          </cell>
          <cell r="AI3104" t="str">
            <v>300</v>
          </cell>
          <cell r="AK3104">
            <v>0</v>
          </cell>
          <cell r="AL3104" t="str">
            <v>N</v>
          </cell>
          <cell r="AM3104" t="str">
            <v>N</v>
          </cell>
          <cell r="AN3104" t="str">
            <v>0</v>
          </cell>
          <cell r="AO3104">
            <v>1110310</v>
          </cell>
          <cell r="AP3104">
            <v>1160715</v>
          </cell>
          <cell r="AQ3104">
            <v>200001</v>
          </cell>
          <cell r="AR3104" t="str">
            <v>00001</v>
          </cell>
          <cell r="AS3104" t="str">
            <v>D</v>
          </cell>
          <cell r="AT3104" t="str">
            <v>2</v>
          </cell>
          <cell r="AU3104" t="str">
            <v>FL</v>
          </cell>
          <cell r="AV3104" t="str">
            <v>C</v>
          </cell>
          <cell r="AW3104" t="str">
            <v>EWB</v>
          </cell>
          <cell r="AX3104" t="str">
            <v>R0101</v>
          </cell>
          <cell r="AY3104" t="str">
            <v>ST</v>
          </cell>
          <cell r="AZ3104">
            <v>537</v>
          </cell>
          <cell r="BA3104">
            <v>94</v>
          </cell>
          <cell r="BB3104">
            <v>255</v>
          </cell>
          <cell r="BC3104">
            <v>0</v>
          </cell>
          <cell r="BD3104">
            <v>11.2</v>
          </cell>
          <cell r="BE3104">
            <v>12.872</v>
          </cell>
          <cell r="BG3104">
            <v>0</v>
          </cell>
          <cell r="BH3104">
            <v>0</v>
          </cell>
          <cell r="BI3104">
            <v>1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 t="str">
            <v>N</v>
          </cell>
          <cell r="BY3104">
            <v>0</v>
          </cell>
        </row>
        <row r="3105">
          <cell r="A3105" t="str">
            <v>3748650</v>
          </cell>
          <cell r="B3105" t="str">
            <v>EWEKMR3748650</v>
          </cell>
          <cell r="C3105" t="str">
            <v>EWBR01</v>
          </cell>
          <cell r="D3105">
            <v>3494</v>
          </cell>
          <cell r="E3105" t="str">
            <v>4250204468373</v>
          </cell>
          <cell r="F3105" t="str">
            <v>37486</v>
          </cell>
          <cell r="G3105" t="str">
            <v>KMR-Anlage EWE Qn 2,5 Rp1 x Rp1, Si</v>
          </cell>
          <cell r="I3105">
            <v>1</v>
          </cell>
          <cell r="J3105">
            <v>1</v>
          </cell>
          <cell r="K3105">
            <v>4.7690000000000001</v>
          </cell>
          <cell r="L3105">
            <v>0</v>
          </cell>
          <cell r="O3105">
            <v>0</v>
          </cell>
          <cell r="P3105" t="str">
            <v>N</v>
          </cell>
          <cell r="R3105">
            <v>0</v>
          </cell>
          <cell r="S3105" t="str">
            <v>N</v>
          </cell>
          <cell r="U3105">
            <v>0</v>
          </cell>
          <cell r="V3105" t="str">
            <v>N</v>
          </cell>
          <cell r="X3105">
            <v>0</v>
          </cell>
          <cell r="Y3105" t="str">
            <v>N</v>
          </cell>
          <cell r="AA3105">
            <v>0</v>
          </cell>
          <cell r="AB3105" t="str">
            <v>N</v>
          </cell>
          <cell r="AC3105">
            <v>0</v>
          </cell>
          <cell r="AD3105" t="str">
            <v>N</v>
          </cell>
          <cell r="AE3105" t="str">
            <v>1</v>
          </cell>
          <cell r="AF3105" t="str">
            <v>N</v>
          </cell>
          <cell r="AG3105" t="str">
            <v>1</v>
          </cell>
          <cell r="AI3105" t="str">
            <v>300</v>
          </cell>
          <cell r="AK3105">
            <v>0</v>
          </cell>
          <cell r="AL3105" t="str">
            <v>N</v>
          </cell>
          <cell r="AM3105" t="str">
            <v>N</v>
          </cell>
          <cell r="AN3105" t="str">
            <v>0</v>
          </cell>
          <cell r="AO3105">
            <v>1110310</v>
          </cell>
          <cell r="AP3105">
            <v>1160715</v>
          </cell>
          <cell r="AQ3105">
            <v>200001</v>
          </cell>
          <cell r="AR3105" t="str">
            <v>00001</v>
          </cell>
          <cell r="AS3105" t="str">
            <v>D</v>
          </cell>
          <cell r="AT3105" t="str">
            <v>2</v>
          </cell>
          <cell r="AU3105" t="str">
            <v>FL</v>
          </cell>
          <cell r="AV3105" t="str">
            <v>C</v>
          </cell>
          <cell r="AW3105" t="str">
            <v>523</v>
          </cell>
          <cell r="AX3105" t="str">
            <v>252525</v>
          </cell>
          <cell r="AY3105" t="str">
            <v>ST</v>
          </cell>
          <cell r="AZ3105">
            <v>368</v>
          </cell>
          <cell r="BA3105">
            <v>72</v>
          </cell>
          <cell r="BB3105">
            <v>180</v>
          </cell>
          <cell r="BC3105">
            <v>0</v>
          </cell>
          <cell r="BD3105">
            <v>3.4</v>
          </cell>
          <cell r="BE3105">
            <v>4.7690000000000001</v>
          </cell>
          <cell r="BG3105">
            <v>0</v>
          </cell>
          <cell r="BH3105">
            <v>0</v>
          </cell>
          <cell r="BI3105">
            <v>3.4</v>
          </cell>
          <cell r="BJ3105" t="str">
            <v>9028909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 t="str">
            <v>N</v>
          </cell>
          <cell r="BY3105">
            <v>0</v>
          </cell>
        </row>
        <row r="3106">
          <cell r="A3106" t="str">
            <v>3748651</v>
          </cell>
          <cell r="B3106" t="str">
            <v>FLCEWBR0101</v>
          </cell>
          <cell r="C3106" t="str">
            <v>EWBR01</v>
          </cell>
          <cell r="D3106">
            <v>3495</v>
          </cell>
          <cell r="E3106" t="str">
            <v>4250204468380</v>
          </cell>
          <cell r="F3106" t="str">
            <v>37486</v>
          </cell>
          <cell r="G3106" t="str">
            <v>EWE-KMR-Anlage Qn 2,5 Rp1¼ x Rp1, Si</v>
          </cell>
          <cell r="I3106">
            <v>1</v>
          </cell>
          <cell r="J3106">
            <v>1</v>
          </cell>
          <cell r="K3106">
            <v>4.7690000000000001</v>
          </cell>
          <cell r="L3106">
            <v>0</v>
          </cell>
          <cell r="O3106">
            <v>0</v>
          </cell>
          <cell r="P3106" t="str">
            <v>N</v>
          </cell>
          <cell r="R3106">
            <v>0</v>
          </cell>
          <cell r="S3106" t="str">
            <v>N</v>
          </cell>
          <cell r="U3106">
            <v>0</v>
          </cell>
          <cell r="V3106" t="str">
            <v>N</v>
          </cell>
          <cell r="X3106">
            <v>0</v>
          </cell>
          <cell r="Y3106" t="str">
            <v>N</v>
          </cell>
          <cell r="AA3106">
            <v>0</v>
          </cell>
          <cell r="AB3106" t="str">
            <v>N</v>
          </cell>
          <cell r="AC3106">
            <v>0</v>
          </cell>
          <cell r="AD3106" t="str">
            <v>N</v>
          </cell>
          <cell r="AE3106" t="str">
            <v>2</v>
          </cell>
          <cell r="AF3106" t="str">
            <v>N</v>
          </cell>
          <cell r="AG3106" t="str">
            <v>1</v>
          </cell>
          <cell r="AI3106" t="str">
            <v>300</v>
          </cell>
          <cell r="AK3106">
            <v>0</v>
          </cell>
          <cell r="AL3106" t="str">
            <v>N</v>
          </cell>
          <cell r="AM3106" t="str">
            <v>N</v>
          </cell>
          <cell r="AN3106" t="str">
            <v>0</v>
          </cell>
          <cell r="AO3106">
            <v>1110310</v>
          </cell>
          <cell r="AP3106">
            <v>1160715</v>
          </cell>
          <cell r="AQ3106">
            <v>200001</v>
          </cell>
          <cell r="AR3106" t="str">
            <v>00001</v>
          </cell>
          <cell r="AS3106" t="str">
            <v>D</v>
          </cell>
          <cell r="AT3106" t="str">
            <v>2</v>
          </cell>
          <cell r="AU3106" t="str">
            <v>FL</v>
          </cell>
          <cell r="AV3106" t="str">
            <v>C</v>
          </cell>
          <cell r="AW3106" t="str">
            <v>EWB</v>
          </cell>
          <cell r="AX3106" t="str">
            <v>R0101</v>
          </cell>
          <cell r="AY3106" t="str">
            <v>ST</v>
          </cell>
          <cell r="AZ3106">
            <v>368</v>
          </cell>
          <cell r="BA3106">
            <v>72</v>
          </cell>
          <cell r="BB3106">
            <v>180</v>
          </cell>
          <cell r="BC3106">
            <v>0</v>
          </cell>
          <cell r="BD3106">
            <v>3.4</v>
          </cell>
          <cell r="BE3106">
            <v>4.7690000000000001</v>
          </cell>
          <cell r="BG3106">
            <v>0</v>
          </cell>
          <cell r="BH3106">
            <v>0</v>
          </cell>
          <cell r="BI3106">
            <v>1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 t="str">
            <v>N</v>
          </cell>
          <cell r="BY3106">
            <v>0</v>
          </cell>
        </row>
        <row r="3107">
          <cell r="A3107" t="str">
            <v>3748652</v>
          </cell>
          <cell r="B3107" t="str">
            <v>FLCEWBR0101</v>
          </cell>
          <cell r="C3107" t="str">
            <v>EWBR01</v>
          </cell>
          <cell r="D3107">
            <v>3496</v>
          </cell>
          <cell r="E3107" t="str">
            <v>4250204468397</v>
          </cell>
          <cell r="F3107" t="str">
            <v>37486</v>
          </cell>
          <cell r="G3107" t="str">
            <v>EWE-KMR-Anlage Qn 2,5 Rp1¼ x Rp1¼, Si</v>
          </cell>
          <cell r="I3107">
            <v>1</v>
          </cell>
          <cell r="J3107">
            <v>1</v>
          </cell>
          <cell r="K3107">
            <v>4.7690000000000001</v>
          </cell>
          <cell r="L3107">
            <v>0</v>
          </cell>
          <cell r="O3107">
            <v>0</v>
          </cell>
          <cell r="P3107" t="str">
            <v>N</v>
          </cell>
          <cell r="R3107">
            <v>0</v>
          </cell>
          <cell r="S3107" t="str">
            <v>N</v>
          </cell>
          <cell r="U3107">
            <v>0</v>
          </cell>
          <cell r="V3107" t="str">
            <v>N</v>
          </cell>
          <cell r="X3107">
            <v>0</v>
          </cell>
          <cell r="Y3107" t="str">
            <v>N</v>
          </cell>
          <cell r="AA3107">
            <v>0</v>
          </cell>
          <cell r="AB3107" t="str">
            <v>N</v>
          </cell>
          <cell r="AC3107">
            <v>0</v>
          </cell>
          <cell r="AD3107" t="str">
            <v>N</v>
          </cell>
          <cell r="AE3107" t="str">
            <v>2</v>
          </cell>
          <cell r="AF3107" t="str">
            <v>N</v>
          </cell>
          <cell r="AG3107" t="str">
            <v>1</v>
          </cell>
          <cell r="AI3107" t="str">
            <v>300</v>
          </cell>
          <cell r="AK3107">
            <v>0</v>
          </cell>
          <cell r="AL3107" t="str">
            <v>N</v>
          </cell>
          <cell r="AM3107" t="str">
            <v>N</v>
          </cell>
          <cell r="AN3107" t="str">
            <v>0</v>
          </cell>
          <cell r="AO3107">
            <v>1110310</v>
          </cell>
          <cell r="AP3107">
            <v>1160715</v>
          </cell>
          <cell r="AQ3107">
            <v>200001</v>
          </cell>
          <cell r="AR3107" t="str">
            <v>00001</v>
          </cell>
          <cell r="AS3107" t="str">
            <v>D</v>
          </cell>
          <cell r="AT3107" t="str">
            <v>2</v>
          </cell>
          <cell r="AU3107" t="str">
            <v>FL</v>
          </cell>
          <cell r="AV3107" t="str">
            <v>C</v>
          </cell>
          <cell r="AW3107" t="str">
            <v>EWB</v>
          </cell>
          <cell r="AX3107" t="str">
            <v>R0101</v>
          </cell>
          <cell r="AY3107" t="str">
            <v>ST</v>
          </cell>
          <cell r="AZ3107">
            <v>368</v>
          </cell>
          <cell r="BA3107">
            <v>72</v>
          </cell>
          <cell r="BB3107">
            <v>180</v>
          </cell>
          <cell r="BC3107">
            <v>0</v>
          </cell>
          <cell r="BD3107">
            <v>3.4</v>
          </cell>
          <cell r="BE3107">
            <v>4.7690000000000001</v>
          </cell>
          <cell r="BG3107">
            <v>0</v>
          </cell>
          <cell r="BH3107">
            <v>0</v>
          </cell>
          <cell r="BI3107">
            <v>1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 t="str">
            <v>N</v>
          </cell>
          <cell r="BY3107">
            <v>0</v>
          </cell>
        </row>
        <row r="3108">
          <cell r="A3108" t="str">
            <v>3748653</v>
          </cell>
          <cell r="B3108" t="str">
            <v>FLCEWBR0101</v>
          </cell>
          <cell r="C3108" t="str">
            <v>EWBR01</v>
          </cell>
          <cell r="D3108">
            <v>3497</v>
          </cell>
          <cell r="E3108" t="str">
            <v>4250204464658</v>
          </cell>
          <cell r="F3108" t="str">
            <v>37486</v>
          </cell>
          <cell r="G3108" t="str">
            <v>EWE-KMR-Anlage Qn 2,5 Rp1 x Rp1</v>
          </cell>
          <cell r="I3108">
            <v>1</v>
          </cell>
          <cell r="J3108">
            <v>1</v>
          </cell>
          <cell r="K3108">
            <v>4.7690000000000001</v>
          </cell>
          <cell r="L3108">
            <v>0</v>
          </cell>
          <cell r="O3108">
            <v>0</v>
          </cell>
          <cell r="P3108" t="str">
            <v>N</v>
          </cell>
          <cell r="R3108">
            <v>0</v>
          </cell>
          <cell r="S3108" t="str">
            <v>N</v>
          </cell>
          <cell r="U3108">
            <v>0</v>
          </cell>
          <cell r="V3108" t="str">
            <v>N</v>
          </cell>
          <cell r="X3108">
            <v>0</v>
          </cell>
          <cell r="Y3108" t="str">
            <v>N</v>
          </cell>
          <cell r="AA3108">
            <v>0</v>
          </cell>
          <cell r="AB3108" t="str">
            <v>N</v>
          </cell>
          <cell r="AC3108">
            <v>0</v>
          </cell>
          <cell r="AD3108" t="str">
            <v>N</v>
          </cell>
          <cell r="AE3108" t="str">
            <v>2</v>
          </cell>
          <cell r="AF3108" t="str">
            <v>N</v>
          </cell>
          <cell r="AG3108" t="str">
            <v>1</v>
          </cell>
          <cell r="AI3108" t="str">
            <v>300</v>
          </cell>
          <cell r="AK3108">
            <v>0</v>
          </cell>
          <cell r="AL3108" t="str">
            <v>N</v>
          </cell>
          <cell r="AM3108" t="str">
            <v>N</v>
          </cell>
          <cell r="AN3108" t="str">
            <v>0</v>
          </cell>
          <cell r="AO3108">
            <v>1110310</v>
          </cell>
          <cell r="AP3108">
            <v>1160715</v>
          </cell>
          <cell r="AQ3108">
            <v>200001</v>
          </cell>
          <cell r="AR3108" t="str">
            <v>00001</v>
          </cell>
          <cell r="AS3108" t="str">
            <v>D</v>
          </cell>
          <cell r="AT3108" t="str">
            <v>2</v>
          </cell>
          <cell r="AU3108" t="str">
            <v>FL</v>
          </cell>
          <cell r="AV3108" t="str">
            <v>C</v>
          </cell>
          <cell r="AW3108" t="str">
            <v>EWB</v>
          </cell>
          <cell r="AX3108" t="str">
            <v>R0101</v>
          </cell>
          <cell r="AY3108" t="str">
            <v>ST</v>
          </cell>
          <cell r="AZ3108">
            <v>368</v>
          </cell>
          <cell r="BA3108">
            <v>72</v>
          </cell>
          <cell r="BB3108">
            <v>180</v>
          </cell>
          <cell r="BC3108">
            <v>0</v>
          </cell>
          <cell r="BD3108">
            <v>3.4</v>
          </cell>
          <cell r="BE3108">
            <v>4.7690000000000001</v>
          </cell>
          <cell r="BG3108">
            <v>0</v>
          </cell>
          <cell r="BH3108">
            <v>0</v>
          </cell>
          <cell r="BI3108">
            <v>1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 t="str">
            <v>N</v>
          </cell>
          <cell r="BY3108">
            <v>0</v>
          </cell>
        </row>
        <row r="3109">
          <cell r="A3109" t="str">
            <v>3748656</v>
          </cell>
          <cell r="B3109" t="str">
            <v>FLCEWBR0101</v>
          </cell>
          <cell r="C3109" t="str">
            <v>EWBR01</v>
          </cell>
          <cell r="D3109">
            <v>3498</v>
          </cell>
          <cell r="E3109" t="str">
            <v>4250204464665</v>
          </cell>
          <cell r="F3109" t="str">
            <v>37486</v>
          </cell>
          <cell r="G3109" t="str">
            <v>EWE-KMR-Anlage Qn 2,5 Rp1¼ x Rp1</v>
          </cell>
          <cell r="I3109">
            <v>1</v>
          </cell>
          <cell r="J3109">
            <v>1</v>
          </cell>
          <cell r="K3109">
            <v>4.7690000000000001</v>
          </cell>
          <cell r="L3109">
            <v>0</v>
          </cell>
          <cell r="O3109">
            <v>0</v>
          </cell>
          <cell r="P3109" t="str">
            <v>N</v>
          </cell>
          <cell r="R3109">
            <v>0</v>
          </cell>
          <cell r="S3109" t="str">
            <v>N</v>
          </cell>
          <cell r="U3109">
            <v>0</v>
          </cell>
          <cell r="V3109" t="str">
            <v>N</v>
          </cell>
          <cell r="X3109">
            <v>0</v>
          </cell>
          <cell r="Y3109" t="str">
            <v>N</v>
          </cell>
          <cell r="AA3109">
            <v>0</v>
          </cell>
          <cell r="AB3109" t="str">
            <v>N</v>
          </cell>
          <cell r="AC3109">
            <v>0</v>
          </cell>
          <cell r="AD3109" t="str">
            <v>N</v>
          </cell>
          <cell r="AE3109" t="str">
            <v>2</v>
          </cell>
          <cell r="AF3109" t="str">
            <v>N</v>
          </cell>
          <cell r="AG3109" t="str">
            <v>1</v>
          </cell>
          <cell r="AI3109" t="str">
            <v>300</v>
          </cell>
          <cell r="AK3109">
            <v>0</v>
          </cell>
          <cell r="AL3109" t="str">
            <v>N</v>
          </cell>
          <cell r="AM3109" t="str">
            <v>N</v>
          </cell>
          <cell r="AN3109" t="str">
            <v>0</v>
          </cell>
          <cell r="AO3109">
            <v>1110310</v>
          </cell>
          <cell r="AP3109">
            <v>1160715</v>
          </cell>
          <cell r="AQ3109">
            <v>200001</v>
          </cell>
          <cell r="AR3109" t="str">
            <v>00001</v>
          </cell>
          <cell r="AS3109" t="str">
            <v>D</v>
          </cell>
          <cell r="AT3109" t="str">
            <v>2</v>
          </cell>
          <cell r="AU3109" t="str">
            <v>FL</v>
          </cell>
          <cell r="AV3109" t="str">
            <v>C</v>
          </cell>
          <cell r="AW3109" t="str">
            <v>EWB</v>
          </cell>
          <cell r="AX3109" t="str">
            <v>R0101</v>
          </cell>
          <cell r="AY3109" t="str">
            <v>ST</v>
          </cell>
          <cell r="AZ3109">
            <v>368</v>
          </cell>
          <cell r="BA3109">
            <v>72</v>
          </cell>
          <cell r="BB3109">
            <v>180</v>
          </cell>
          <cell r="BC3109">
            <v>0</v>
          </cell>
          <cell r="BD3109">
            <v>3.4</v>
          </cell>
          <cell r="BE3109">
            <v>4.7690000000000001</v>
          </cell>
          <cell r="BG3109">
            <v>0</v>
          </cell>
          <cell r="BH3109">
            <v>0</v>
          </cell>
          <cell r="BI3109">
            <v>1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 t="str">
            <v>N</v>
          </cell>
          <cell r="BY3109">
            <v>0</v>
          </cell>
        </row>
        <row r="3110">
          <cell r="A3110" t="str">
            <v>3748657</v>
          </cell>
          <cell r="B3110" t="str">
            <v>FLCEWBR0101</v>
          </cell>
          <cell r="C3110" t="str">
            <v>EWBR01</v>
          </cell>
          <cell r="D3110">
            <v>3499</v>
          </cell>
          <cell r="E3110" t="str">
            <v>4250204464672</v>
          </cell>
          <cell r="F3110" t="str">
            <v>37486</v>
          </cell>
          <cell r="G3110" t="str">
            <v>EWE-KMR-Anlage Qn 2,5 Rp1¼ x Rp1¼</v>
          </cell>
          <cell r="I3110">
            <v>1</v>
          </cell>
          <cell r="J3110">
            <v>1</v>
          </cell>
          <cell r="K3110">
            <v>4.7690000000000001</v>
          </cell>
          <cell r="L3110">
            <v>0</v>
          </cell>
          <cell r="O3110">
            <v>0</v>
          </cell>
          <cell r="P3110" t="str">
            <v>N</v>
          </cell>
          <cell r="R3110">
            <v>0</v>
          </cell>
          <cell r="S3110" t="str">
            <v>N</v>
          </cell>
          <cell r="U3110">
            <v>0</v>
          </cell>
          <cell r="V3110" t="str">
            <v>N</v>
          </cell>
          <cell r="X3110">
            <v>0</v>
          </cell>
          <cell r="Y3110" t="str">
            <v>N</v>
          </cell>
          <cell r="AA3110">
            <v>0</v>
          </cell>
          <cell r="AB3110" t="str">
            <v>N</v>
          </cell>
          <cell r="AC3110">
            <v>0</v>
          </cell>
          <cell r="AD3110" t="str">
            <v>N</v>
          </cell>
          <cell r="AE3110" t="str">
            <v>2</v>
          </cell>
          <cell r="AF3110" t="str">
            <v>N</v>
          </cell>
          <cell r="AG3110" t="str">
            <v>1</v>
          </cell>
          <cell r="AI3110" t="str">
            <v>300</v>
          </cell>
          <cell r="AK3110">
            <v>0</v>
          </cell>
          <cell r="AL3110" t="str">
            <v>N</v>
          </cell>
          <cell r="AM3110" t="str">
            <v>N</v>
          </cell>
          <cell r="AN3110" t="str">
            <v>0</v>
          </cell>
          <cell r="AO3110">
            <v>1110310</v>
          </cell>
          <cell r="AP3110">
            <v>1160715</v>
          </cell>
          <cell r="AQ3110">
            <v>200001</v>
          </cell>
          <cell r="AR3110" t="str">
            <v>00001</v>
          </cell>
          <cell r="AS3110" t="str">
            <v>D</v>
          </cell>
          <cell r="AT3110" t="str">
            <v>2</v>
          </cell>
          <cell r="AU3110" t="str">
            <v>FL</v>
          </cell>
          <cell r="AV3110" t="str">
            <v>C</v>
          </cell>
          <cell r="AW3110" t="str">
            <v>EWB</v>
          </cell>
          <cell r="AX3110" t="str">
            <v>R0101</v>
          </cell>
          <cell r="AY3110" t="str">
            <v>ST</v>
          </cell>
          <cell r="AZ3110">
            <v>368</v>
          </cell>
          <cell r="BA3110">
            <v>72</v>
          </cell>
          <cell r="BB3110">
            <v>180</v>
          </cell>
          <cell r="BC3110">
            <v>0</v>
          </cell>
          <cell r="BD3110">
            <v>3.4</v>
          </cell>
          <cell r="BE3110">
            <v>4.7690000000000001</v>
          </cell>
          <cell r="BG3110">
            <v>0</v>
          </cell>
          <cell r="BH3110">
            <v>0</v>
          </cell>
          <cell r="BI3110">
            <v>1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 t="str">
            <v>N</v>
          </cell>
          <cell r="BY3110">
            <v>0</v>
          </cell>
        </row>
        <row r="3111">
          <cell r="A3111" t="str">
            <v>3828001</v>
          </cell>
          <cell r="B3111" t="str">
            <v>EWSWZBS25KH</v>
          </cell>
          <cell r="C3111" t="str">
            <v>EWBR01</v>
          </cell>
          <cell r="D3111">
            <v>3500</v>
          </cell>
          <cell r="E3111" t="str">
            <v>4250204459937</v>
          </cell>
          <cell r="F3111" t="str">
            <v>38280</v>
          </cell>
          <cell r="G3111" t="str">
            <v>WZ-Anlage EWE VA     1"x     1" Qn 2,5</v>
          </cell>
          <cell r="H3111" t="str">
            <v>senkr.Kugelhahn/Verschraubung Si.-Ms.</v>
          </cell>
          <cell r="I3111">
            <v>1</v>
          </cell>
          <cell r="J3111">
            <v>1</v>
          </cell>
          <cell r="K3111">
            <v>4.5460000000000003</v>
          </cell>
          <cell r="L3111">
            <v>0</v>
          </cell>
          <cell r="O3111">
            <v>0</v>
          </cell>
          <cell r="P3111" t="str">
            <v>N</v>
          </cell>
          <cell r="R3111">
            <v>0</v>
          </cell>
          <cell r="S3111" t="str">
            <v>N</v>
          </cell>
          <cell r="U3111">
            <v>0</v>
          </cell>
          <cell r="V3111" t="str">
            <v>N</v>
          </cell>
          <cell r="X3111">
            <v>0</v>
          </cell>
          <cell r="Y3111" t="str">
            <v>N</v>
          </cell>
          <cell r="AA3111">
            <v>0</v>
          </cell>
          <cell r="AB3111" t="str">
            <v>N</v>
          </cell>
          <cell r="AC3111">
            <v>0</v>
          </cell>
          <cell r="AD3111" t="str">
            <v>N</v>
          </cell>
          <cell r="AE3111" t="str">
            <v>1</v>
          </cell>
          <cell r="AF3111" t="str">
            <v>N</v>
          </cell>
          <cell r="AG3111" t="str">
            <v>1</v>
          </cell>
          <cell r="AI3111" t="str">
            <v>301</v>
          </cell>
          <cell r="AK3111">
            <v>0</v>
          </cell>
          <cell r="AL3111" t="str">
            <v>N</v>
          </cell>
          <cell r="AM3111" t="str">
            <v>N</v>
          </cell>
          <cell r="AN3111" t="str">
            <v>0</v>
          </cell>
          <cell r="AO3111">
            <v>1110310</v>
          </cell>
          <cell r="AP3111">
            <v>1160715</v>
          </cell>
          <cell r="AQ3111">
            <v>200001</v>
          </cell>
          <cell r="AR3111" t="str">
            <v>00001</v>
          </cell>
          <cell r="AS3111" t="str">
            <v>D</v>
          </cell>
          <cell r="AT3111" t="str">
            <v>1</v>
          </cell>
          <cell r="AU3111" t="str">
            <v>SH</v>
          </cell>
          <cell r="AV3111" t="str">
            <v>E</v>
          </cell>
          <cell r="AW3111" t="str">
            <v>802</v>
          </cell>
          <cell r="AX3111" t="str">
            <v>2525S</v>
          </cell>
          <cell r="AY3111" t="str">
            <v>ST</v>
          </cell>
          <cell r="AZ3111">
            <v>295</v>
          </cell>
          <cell r="BA3111">
            <v>67</v>
          </cell>
          <cell r="BB3111">
            <v>230</v>
          </cell>
          <cell r="BC3111">
            <v>0</v>
          </cell>
          <cell r="BD3111">
            <v>1.86</v>
          </cell>
          <cell r="BE3111">
            <v>4.5460000000000003</v>
          </cell>
          <cell r="BG3111">
            <v>0</v>
          </cell>
          <cell r="BH3111">
            <v>0</v>
          </cell>
          <cell r="BI3111">
            <v>1.86</v>
          </cell>
          <cell r="BJ3111" t="str">
            <v>9028909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 t="str">
            <v>N</v>
          </cell>
          <cell r="BY3111">
            <v>0</v>
          </cell>
        </row>
        <row r="3112">
          <cell r="A3112" t="str">
            <v>3828002</v>
          </cell>
          <cell r="B3112" t="str">
            <v>EWSWZ322803225</v>
          </cell>
          <cell r="C3112" t="str">
            <v>EWBR01</v>
          </cell>
          <cell r="D3112">
            <v>3827</v>
          </cell>
          <cell r="F3112" t="str">
            <v>38280</v>
          </cell>
          <cell r="G3112" t="str">
            <v>WZ-Anlage EWE VA 1 1/4"x     1" Qn 2,5</v>
          </cell>
          <cell r="H3112" t="str">
            <v>senkr.Kugelhahn/Verschraubung Si.-Ms.</v>
          </cell>
          <cell r="I3112">
            <v>1</v>
          </cell>
          <cell r="J3112">
            <v>1</v>
          </cell>
          <cell r="K3112">
            <v>4.5460000000000003</v>
          </cell>
          <cell r="L3112">
            <v>0</v>
          </cell>
          <cell r="N3112" t="str">
            <v>PAL</v>
          </cell>
          <cell r="O3112">
            <v>150</v>
          </cell>
          <cell r="P3112" t="str">
            <v>J</v>
          </cell>
          <cell r="R3112">
            <v>0</v>
          </cell>
          <cell r="S3112" t="str">
            <v>N</v>
          </cell>
          <cell r="U3112">
            <v>0</v>
          </cell>
          <cell r="V3112" t="str">
            <v>N</v>
          </cell>
          <cell r="X3112">
            <v>0</v>
          </cell>
          <cell r="Y3112" t="str">
            <v>N</v>
          </cell>
          <cell r="AA3112">
            <v>0</v>
          </cell>
          <cell r="AB3112" t="str">
            <v>N</v>
          </cell>
          <cell r="AC3112">
            <v>0</v>
          </cell>
          <cell r="AD3112" t="str">
            <v>N</v>
          </cell>
          <cell r="AE3112" t="str">
            <v>1</v>
          </cell>
          <cell r="AF3112" t="str">
            <v>N</v>
          </cell>
          <cell r="AG3112" t="str">
            <v>1</v>
          </cell>
          <cell r="AI3112" t="str">
            <v>301</v>
          </cell>
          <cell r="AK3112">
            <v>0</v>
          </cell>
          <cell r="AL3112" t="str">
            <v>N</v>
          </cell>
          <cell r="AM3112" t="str">
            <v>N</v>
          </cell>
          <cell r="AN3112" t="str">
            <v>0</v>
          </cell>
          <cell r="AO3112">
            <v>1110427</v>
          </cell>
          <cell r="AP3112">
            <v>1160715</v>
          </cell>
          <cell r="AQ3112">
            <v>200001</v>
          </cell>
          <cell r="AR3112" t="str">
            <v>00001</v>
          </cell>
          <cell r="AS3112" t="str">
            <v>D</v>
          </cell>
          <cell r="AT3112" t="str">
            <v>1</v>
          </cell>
          <cell r="AU3112" t="str">
            <v>SH</v>
          </cell>
          <cell r="AV3112" t="str">
            <v>E</v>
          </cell>
          <cell r="AW3112" t="str">
            <v>802</v>
          </cell>
          <cell r="AX3112" t="str">
            <v>3225S</v>
          </cell>
          <cell r="AY3112" t="str">
            <v>ST</v>
          </cell>
          <cell r="AZ3112">
            <v>295</v>
          </cell>
          <cell r="BA3112">
            <v>67</v>
          </cell>
          <cell r="BB3112">
            <v>230</v>
          </cell>
          <cell r="BC3112">
            <v>0</v>
          </cell>
          <cell r="BD3112">
            <v>2</v>
          </cell>
          <cell r="BE3112">
            <v>4.5460000000000003</v>
          </cell>
          <cell r="BG3112">
            <v>0</v>
          </cell>
          <cell r="BH3112">
            <v>0</v>
          </cell>
          <cell r="BI3112">
            <v>2</v>
          </cell>
          <cell r="BJ3112" t="str">
            <v>9028909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 t="str">
            <v>N</v>
          </cell>
          <cell r="BY3112">
            <v>0</v>
          </cell>
        </row>
        <row r="3113">
          <cell r="A3113" t="str">
            <v>3828003</v>
          </cell>
          <cell r="B3113" t="str">
            <v>EWSWZBS32KH</v>
          </cell>
          <cell r="C3113" t="str">
            <v>EWBR01</v>
          </cell>
          <cell r="D3113">
            <v>3828</v>
          </cell>
          <cell r="F3113" t="str">
            <v>38280</v>
          </cell>
          <cell r="G3113" t="str">
            <v>WZ-Anlage EWE VA 1 1/4"x 1 1/4" Qn 2,5</v>
          </cell>
          <cell r="H3113" t="str">
            <v>senkr.Kugelhahn/Verschraubung Si.-Ms.</v>
          </cell>
          <cell r="I3113">
            <v>1</v>
          </cell>
          <cell r="J3113">
            <v>1</v>
          </cell>
          <cell r="K3113">
            <v>4.5460000000000003</v>
          </cell>
          <cell r="L3113">
            <v>0</v>
          </cell>
          <cell r="N3113" t="str">
            <v>PAL</v>
          </cell>
          <cell r="O3113">
            <v>150</v>
          </cell>
          <cell r="P3113" t="str">
            <v>J</v>
          </cell>
          <cell r="R3113">
            <v>0</v>
          </cell>
          <cell r="S3113" t="str">
            <v>N</v>
          </cell>
          <cell r="U3113">
            <v>0</v>
          </cell>
          <cell r="V3113" t="str">
            <v>N</v>
          </cell>
          <cell r="X3113">
            <v>0</v>
          </cell>
          <cell r="Y3113" t="str">
            <v>N</v>
          </cell>
          <cell r="AA3113">
            <v>0</v>
          </cell>
          <cell r="AB3113" t="str">
            <v>N</v>
          </cell>
          <cell r="AC3113">
            <v>0</v>
          </cell>
          <cell r="AD3113" t="str">
            <v>N</v>
          </cell>
          <cell r="AE3113" t="str">
            <v>1</v>
          </cell>
          <cell r="AF3113" t="str">
            <v>N</v>
          </cell>
          <cell r="AG3113" t="str">
            <v>1</v>
          </cell>
          <cell r="AI3113" t="str">
            <v>301</v>
          </cell>
          <cell r="AK3113">
            <v>0</v>
          </cell>
          <cell r="AL3113" t="str">
            <v>N</v>
          </cell>
          <cell r="AM3113" t="str">
            <v>N</v>
          </cell>
          <cell r="AN3113" t="str">
            <v>0</v>
          </cell>
          <cell r="AO3113">
            <v>1110427</v>
          </cell>
          <cell r="AP3113">
            <v>1160715</v>
          </cell>
          <cell r="AQ3113">
            <v>200001</v>
          </cell>
          <cell r="AR3113" t="str">
            <v>00001</v>
          </cell>
          <cell r="AS3113" t="str">
            <v>D</v>
          </cell>
          <cell r="AT3113" t="str">
            <v>1</v>
          </cell>
          <cell r="AU3113" t="str">
            <v>SH</v>
          </cell>
          <cell r="AV3113" t="str">
            <v>E</v>
          </cell>
          <cell r="AW3113" t="str">
            <v>802</v>
          </cell>
          <cell r="AX3113" t="str">
            <v>3232S</v>
          </cell>
          <cell r="AY3113" t="str">
            <v>ST</v>
          </cell>
          <cell r="AZ3113">
            <v>295</v>
          </cell>
          <cell r="BA3113">
            <v>67</v>
          </cell>
          <cell r="BB3113">
            <v>230</v>
          </cell>
          <cell r="BC3113">
            <v>0</v>
          </cell>
          <cell r="BD3113">
            <v>2</v>
          </cell>
          <cell r="BE3113">
            <v>4.5460000000000003</v>
          </cell>
          <cell r="BG3113">
            <v>0</v>
          </cell>
          <cell r="BH3113">
            <v>0</v>
          </cell>
          <cell r="BI3113">
            <v>2</v>
          </cell>
          <cell r="BJ3113" t="str">
            <v>9028909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 t="str">
            <v>N</v>
          </cell>
          <cell r="BY3113">
            <v>0</v>
          </cell>
        </row>
        <row r="3114">
          <cell r="A3114" t="str">
            <v>3828004</v>
          </cell>
          <cell r="B3114" t="str">
            <v>EWSWZ32280326</v>
          </cell>
          <cell r="C3114" t="str">
            <v>EWBR01</v>
          </cell>
          <cell r="D3114">
            <v>3829</v>
          </cell>
          <cell r="F3114" t="str">
            <v>38280</v>
          </cell>
          <cell r="G3114" t="str">
            <v>WZ-Anlage EWE VA 1 1/4"x 1 1/4" Qn 6</v>
          </cell>
          <cell r="H3114" t="str">
            <v>senkr.Kugelhahn/Verschraubung Si.-Ms.</v>
          </cell>
          <cell r="I3114">
            <v>1</v>
          </cell>
          <cell r="J3114">
            <v>1</v>
          </cell>
          <cell r="K3114">
            <v>7.8849999999999998</v>
          </cell>
          <cell r="L3114">
            <v>0</v>
          </cell>
          <cell r="N3114" t="str">
            <v>PAL</v>
          </cell>
          <cell r="O3114">
            <v>150</v>
          </cell>
          <cell r="P3114" t="str">
            <v>J</v>
          </cell>
          <cell r="R3114">
            <v>0</v>
          </cell>
          <cell r="S3114" t="str">
            <v>N</v>
          </cell>
          <cell r="U3114">
            <v>0</v>
          </cell>
          <cell r="V3114" t="str">
            <v>N</v>
          </cell>
          <cell r="X3114">
            <v>0</v>
          </cell>
          <cell r="Y3114" t="str">
            <v>N</v>
          </cell>
          <cell r="AA3114">
            <v>0</v>
          </cell>
          <cell r="AB3114" t="str">
            <v>N</v>
          </cell>
          <cell r="AC3114">
            <v>0</v>
          </cell>
          <cell r="AD3114" t="str">
            <v>N</v>
          </cell>
          <cell r="AE3114" t="str">
            <v>1</v>
          </cell>
          <cell r="AF3114" t="str">
            <v>N</v>
          </cell>
          <cell r="AG3114" t="str">
            <v>1</v>
          </cell>
          <cell r="AI3114" t="str">
            <v>301</v>
          </cell>
          <cell r="AK3114">
            <v>0</v>
          </cell>
          <cell r="AL3114" t="str">
            <v>N</v>
          </cell>
          <cell r="AM3114" t="str">
            <v>N</v>
          </cell>
          <cell r="AN3114" t="str">
            <v>0</v>
          </cell>
          <cell r="AO3114">
            <v>1110427</v>
          </cell>
          <cell r="AP3114">
            <v>1160715</v>
          </cell>
          <cell r="AQ3114">
            <v>200001</v>
          </cell>
          <cell r="AR3114" t="str">
            <v>00001</v>
          </cell>
          <cell r="AS3114" t="str">
            <v>D</v>
          </cell>
          <cell r="AT3114" t="str">
            <v>1</v>
          </cell>
          <cell r="AU3114" t="str">
            <v>SH</v>
          </cell>
          <cell r="AV3114" t="str">
            <v>E</v>
          </cell>
          <cell r="AW3114" t="str">
            <v>802</v>
          </cell>
          <cell r="AX3114" t="str">
            <v>32326S</v>
          </cell>
          <cell r="AY3114" t="str">
            <v>ST</v>
          </cell>
          <cell r="AZ3114">
            <v>320</v>
          </cell>
          <cell r="BA3114">
            <v>88</v>
          </cell>
          <cell r="BB3114">
            <v>280</v>
          </cell>
          <cell r="BC3114">
            <v>0</v>
          </cell>
          <cell r="BD3114">
            <v>2</v>
          </cell>
          <cell r="BE3114">
            <v>7.8849999999999998</v>
          </cell>
          <cell r="BG3114">
            <v>0</v>
          </cell>
          <cell r="BH3114">
            <v>0</v>
          </cell>
          <cell r="BI3114">
            <v>2</v>
          </cell>
          <cell r="BJ3114" t="str">
            <v>9028909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 t="str">
            <v>N</v>
          </cell>
          <cell r="BY3114">
            <v>0</v>
          </cell>
        </row>
        <row r="3115">
          <cell r="A3115" t="str">
            <v>3828005</v>
          </cell>
          <cell r="B3115" t="str">
            <v>EWSWZBS40KH</v>
          </cell>
          <cell r="C3115" t="str">
            <v>EWBR01</v>
          </cell>
          <cell r="D3115">
            <v>3830</v>
          </cell>
          <cell r="F3115" t="str">
            <v>38280</v>
          </cell>
          <cell r="G3115" t="str">
            <v>WZ-Anlage EWE VA 1 1/2"x 1 1/2" Qn 6</v>
          </cell>
          <cell r="H3115" t="str">
            <v>senkr.Kugelhahn/Verschraubung Si.-Ms.</v>
          </cell>
          <cell r="I3115">
            <v>1</v>
          </cell>
          <cell r="J3115">
            <v>1</v>
          </cell>
          <cell r="K3115">
            <v>7.8849999999999998</v>
          </cell>
          <cell r="L3115">
            <v>0</v>
          </cell>
          <cell r="N3115" t="str">
            <v>PAL</v>
          </cell>
          <cell r="O3115">
            <v>150</v>
          </cell>
          <cell r="P3115" t="str">
            <v>J</v>
          </cell>
          <cell r="R3115">
            <v>0</v>
          </cell>
          <cell r="S3115" t="str">
            <v>N</v>
          </cell>
          <cell r="U3115">
            <v>0</v>
          </cell>
          <cell r="V3115" t="str">
            <v>N</v>
          </cell>
          <cell r="X3115">
            <v>0</v>
          </cell>
          <cell r="Y3115" t="str">
            <v>N</v>
          </cell>
          <cell r="AA3115">
            <v>0</v>
          </cell>
          <cell r="AB3115" t="str">
            <v>N</v>
          </cell>
          <cell r="AC3115">
            <v>0</v>
          </cell>
          <cell r="AD3115" t="str">
            <v>N</v>
          </cell>
          <cell r="AE3115" t="str">
            <v>1</v>
          </cell>
          <cell r="AF3115" t="str">
            <v>N</v>
          </cell>
          <cell r="AG3115" t="str">
            <v>1</v>
          </cell>
          <cell r="AI3115" t="str">
            <v>301</v>
          </cell>
          <cell r="AK3115">
            <v>0</v>
          </cell>
          <cell r="AL3115" t="str">
            <v>N</v>
          </cell>
          <cell r="AM3115" t="str">
            <v>N</v>
          </cell>
          <cell r="AN3115" t="str">
            <v>0</v>
          </cell>
          <cell r="AO3115">
            <v>1110427</v>
          </cell>
          <cell r="AP3115">
            <v>1160715</v>
          </cell>
          <cell r="AQ3115">
            <v>200001</v>
          </cell>
          <cell r="AR3115" t="str">
            <v>00001</v>
          </cell>
          <cell r="AS3115" t="str">
            <v>D</v>
          </cell>
          <cell r="AT3115" t="str">
            <v>1</v>
          </cell>
          <cell r="AU3115" t="str">
            <v>SH</v>
          </cell>
          <cell r="AV3115" t="str">
            <v>E</v>
          </cell>
          <cell r="AW3115" t="str">
            <v>802</v>
          </cell>
          <cell r="AX3115" t="str">
            <v>4040S</v>
          </cell>
          <cell r="AY3115" t="str">
            <v>ST</v>
          </cell>
          <cell r="AZ3115">
            <v>320</v>
          </cell>
          <cell r="BA3115">
            <v>88</v>
          </cell>
          <cell r="BB3115">
            <v>280</v>
          </cell>
          <cell r="BC3115">
            <v>0</v>
          </cell>
          <cell r="BD3115">
            <v>3</v>
          </cell>
          <cell r="BE3115">
            <v>7.8849999999999998</v>
          </cell>
          <cell r="BG3115">
            <v>0</v>
          </cell>
          <cell r="BH3115">
            <v>0</v>
          </cell>
          <cell r="BI3115">
            <v>3</v>
          </cell>
          <cell r="BJ3115" t="str">
            <v>9028909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 t="str">
            <v>N</v>
          </cell>
          <cell r="BY3115">
            <v>0</v>
          </cell>
        </row>
        <row r="3116">
          <cell r="A3116" t="str">
            <v>3828006</v>
          </cell>
          <cell r="B3116" t="str">
            <v>EWSWZBS50KH</v>
          </cell>
          <cell r="C3116" t="str">
            <v>EWBR01</v>
          </cell>
          <cell r="D3116">
            <v>3831</v>
          </cell>
          <cell r="F3116" t="str">
            <v>38280</v>
          </cell>
          <cell r="G3116" t="str">
            <v>WZ-Anlage EWE VA    2"x     2" Qn 10</v>
          </cell>
          <cell r="H3116" t="str">
            <v>senkr.Kugelhahn/Verschraubung Si.-Ms.</v>
          </cell>
          <cell r="I3116">
            <v>1</v>
          </cell>
          <cell r="J3116">
            <v>1</v>
          </cell>
          <cell r="K3116">
            <v>12.872</v>
          </cell>
          <cell r="L3116">
            <v>0</v>
          </cell>
          <cell r="N3116" t="str">
            <v>PAL</v>
          </cell>
          <cell r="O3116">
            <v>150</v>
          </cell>
          <cell r="P3116" t="str">
            <v>J</v>
          </cell>
          <cell r="R3116">
            <v>0</v>
          </cell>
          <cell r="S3116" t="str">
            <v>N</v>
          </cell>
          <cell r="U3116">
            <v>0</v>
          </cell>
          <cell r="V3116" t="str">
            <v>N</v>
          </cell>
          <cell r="X3116">
            <v>0</v>
          </cell>
          <cell r="Y3116" t="str">
            <v>N</v>
          </cell>
          <cell r="AA3116">
            <v>0</v>
          </cell>
          <cell r="AB3116" t="str">
            <v>N</v>
          </cell>
          <cell r="AC3116">
            <v>0</v>
          </cell>
          <cell r="AD3116" t="str">
            <v>N</v>
          </cell>
          <cell r="AE3116" t="str">
            <v>1</v>
          </cell>
          <cell r="AF3116" t="str">
            <v>N</v>
          </cell>
          <cell r="AG3116" t="str">
            <v>1</v>
          </cell>
          <cell r="AI3116" t="str">
            <v>301</v>
          </cell>
          <cell r="AK3116">
            <v>0</v>
          </cell>
          <cell r="AL3116" t="str">
            <v>N</v>
          </cell>
          <cell r="AM3116" t="str">
            <v>N</v>
          </cell>
          <cell r="AN3116" t="str">
            <v>0</v>
          </cell>
          <cell r="AO3116">
            <v>1110427</v>
          </cell>
          <cell r="AP3116">
            <v>1160715</v>
          </cell>
          <cell r="AQ3116">
            <v>200001</v>
          </cell>
          <cell r="AR3116" t="str">
            <v>00001</v>
          </cell>
          <cell r="AS3116" t="str">
            <v>D</v>
          </cell>
          <cell r="AT3116" t="str">
            <v>1</v>
          </cell>
          <cell r="AU3116" t="str">
            <v>SH</v>
          </cell>
          <cell r="AV3116" t="str">
            <v>E</v>
          </cell>
          <cell r="AW3116" t="str">
            <v>802</v>
          </cell>
          <cell r="AX3116" t="str">
            <v>5050S</v>
          </cell>
          <cell r="AY3116" t="str">
            <v>ST</v>
          </cell>
          <cell r="AZ3116">
            <v>537</v>
          </cell>
          <cell r="BA3116">
            <v>94</v>
          </cell>
          <cell r="BB3116">
            <v>255</v>
          </cell>
          <cell r="BC3116">
            <v>0</v>
          </cell>
          <cell r="BD3116">
            <v>6.5</v>
          </cell>
          <cell r="BE3116">
            <v>12.872</v>
          </cell>
          <cell r="BG3116">
            <v>0</v>
          </cell>
          <cell r="BH3116">
            <v>0</v>
          </cell>
          <cell r="BI3116">
            <v>6.5</v>
          </cell>
          <cell r="BJ3116" t="str">
            <v>9028909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 t="str">
            <v>N</v>
          </cell>
          <cell r="BY3116">
            <v>0</v>
          </cell>
        </row>
        <row r="3117">
          <cell r="A3117" t="str">
            <v>3828013</v>
          </cell>
          <cell r="B3117" t="str">
            <v>EWEWZBS25KH</v>
          </cell>
          <cell r="C3117" t="str">
            <v>EWBR01</v>
          </cell>
          <cell r="D3117">
            <v>458</v>
          </cell>
          <cell r="E3117" t="str">
            <v>4250204435481</v>
          </cell>
          <cell r="F3117" t="str">
            <v>38280</v>
          </cell>
          <cell r="G3117" t="str">
            <v>WZ-Anlage EWE VA     1"x     1" Qn 2,5</v>
          </cell>
          <cell r="H3117" t="str">
            <v>senkrecht Kugelhahn/Verschraubung</v>
          </cell>
          <cell r="I3117">
            <v>1</v>
          </cell>
          <cell r="J3117">
            <v>1</v>
          </cell>
          <cell r="K3117">
            <v>4.5460000000000003</v>
          </cell>
          <cell r="L3117">
            <v>0</v>
          </cell>
          <cell r="N3117" t="str">
            <v>PAL</v>
          </cell>
          <cell r="O3117">
            <v>150</v>
          </cell>
          <cell r="P3117" t="str">
            <v>J</v>
          </cell>
          <cell r="R3117">
            <v>0</v>
          </cell>
          <cell r="S3117" t="str">
            <v>N</v>
          </cell>
          <cell r="U3117">
            <v>0</v>
          </cell>
          <cell r="V3117" t="str">
            <v>N</v>
          </cell>
          <cell r="X3117">
            <v>0</v>
          </cell>
          <cell r="Y3117" t="str">
            <v>N</v>
          </cell>
          <cell r="AA3117">
            <v>0</v>
          </cell>
          <cell r="AB3117" t="str">
            <v>N</v>
          </cell>
          <cell r="AC3117">
            <v>0</v>
          </cell>
          <cell r="AD3117" t="str">
            <v>N</v>
          </cell>
          <cell r="AE3117" t="str">
            <v>1</v>
          </cell>
          <cell r="AF3117" t="str">
            <v>N</v>
          </cell>
          <cell r="AG3117" t="str">
            <v>1</v>
          </cell>
          <cell r="AI3117" t="str">
            <v>301</v>
          </cell>
          <cell r="AK3117">
            <v>0</v>
          </cell>
          <cell r="AL3117" t="str">
            <v>N</v>
          </cell>
          <cell r="AM3117" t="str">
            <v>N</v>
          </cell>
          <cell r="AN3117" t="str">
            <v>0</v>
          </cell>
          <cell r="AO3117">
            <v>1000211</v>
          </cell>
          <cell r="AP3117">
            <v>1160715</v>
          </cell>
          <cell r="AQ3117">
            <v>200001</v>
          </cell>
          <cell r="AR3117" t="str">
            <v>00001</v>
          </cell>
          <cell r="AS3117" t="str">
            <v>D</v>
          </cell>
          <cell r="AT3117" t="str">
            <v>1</v>
          </cell>
          <cell r="AU3117" t="str">
            <v>SH</v>
          </cell>
          <cell r="AV3117" t="str">
            <v>E</v>
          </cell>
          <cell r="AW3117" t="str">
            <v>802</v>
          </cell>
          <cell r="AX3117" t="str">
            <v>2525</v>
          </cell>
          <cell r="AY3117" t="str">
            <v>ST</v>
          </cell>
          <cell r="AZ3117">
            <v>295</v>
          </cell>
          <cell r="BA3117">
            <v>67</v>
          </cell>
          <cell r="BB3117">
            <v>230</v>
          </cell>
          <cell r="BC3117">
            <v>0</v>
          </cell>
          <cell r="BD3117">
            <v>1.86</v>
          </cell>
          <cell r="BE3117">
            <v>4.5460000000000003</v>
          </cell>
          <cell r="BG3117">
            <v>0</v>
          </cell>
          <cell r="BH3117">
            <v>0</v>
          </cell>
          <cell r="BI3117">
            <v>1.86</v>
          </cell>
          <cell r="BJ3117" t="str">
            <v>9028909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 t="str">
            <v>N</v>
          </cell>
          <cell r="BY3117">
            <v>0</v>
          </cell>
        </row>
        <row r="3118">
          <cell r="A3118" t="str">
            <v>3828016</v>
          </cell>
          <cell r="B3118" t="str">
            <v>EWEWZ322803225</v>
          </cell>
          <cell r="C3118" t="str">
            <v>EWBR01</v>
          </cell>
          <cell r="D3118">
            <v>514</v>
          </cell>
          <cell r="E3118" t="str">
            <v>4250204435498</v>
          </cell>
          <cell r="F3118" t="str">
            <v>38280</v>
          </cell>
          <cell r="G3118" t="str">
            <v>WZ-Anlage EWE VA 1 1/4"x     1" Qn 2,5</v>
          </cell>
          <cell r="H3118" t="str">
            <v>senkrecht Kugelhahn/Verschraubung</v>
          </cell>
          <cell r="I3118">
            <v>1</v>
          </cell>
          <cell r="J3118">
            <v>1</v>
          </cell>
          <cell r="K3118">
            <v>4.5460000000000003</v>
          </cell>
          <cell r="L3118">
            <v>0</v>
          </cell>
          <cell r="N3118" t="str">
            <v>PAL</v>
          </cell>
          <cell r="O3118">
            <v>150</v>
          </cell>
          <cell r="P3118" t="str">
            <v>J</v>
          </cell>
          <cell r="R3118">
            <v>0</v>
          </cell>
          <cell r="S3118" t="str">
            <v>N</v>
          </cell>
          <cell r="U3118">
            <v>0</v>
          </cell>
          <cell r="V3118" t="str">
            <v>N</v>
          </cell>
          <cell r="X3118">
            <v>0</v>
          </cell>
          <cell r="Y3118" t="str">
            <v>N</v>
          </cell>
          <cell r="AA3118">
            <v>0</v>
          </cell>
          <cell r="AB3118" t="str">
            <v>N</v>
          </cell>
          <cell r="AC3118">
            <v>0</v>
          </cell>
          <cell r="AD3118" t="str">
            <v>N</v>
          </cell>
          <cell r="AE3118" t="str">
            <v>1</v>
          </cell>
          <cell r="AF3118" t="str">
            <v>N</v>
          </cell>
          <cell r="AG3118" t="str">
            <v>1</v>
          </cell>
          <cell r="AI3118" t="str">
            <v>301</v>
          </cell>
          <cell r="AK3118">
            <v>0</v>
          </cell>
          <cell r="AL3118" t="str">
            <v>N</v>
          </cell>
          <cell r="AM3118" t="str">
            <v>N</v>
          </cell>
          <cell r="AN3118" t="str">
            <v>0</v>
          </cell>
          <cell r="AO3118">
            <v>1000427</v>
          </cell>
          <cell r="AP3118">
            <v>1160715</v>
          </cell>
          <cell r="AQ3118">
            <v>200001</v>
          </cell>
          <cell r="AR3118" t="str">
            <v>00001</v>
          </cell>
          <cell r="AS3118" t="str">
            <v>D</v>
          </cell>
          <cell r="AT3118" t="str">
            <v>1</v>
          </cell>
          <cell r="AU3118" t="str">
            <v>SH</v>
          </cell>
          <cell r="AV3118" t="str">
            <v>E</v>
          </cell>
          <cell r="AW3118" t="str">
            <v>802</v>
          </cell>
          <cell r="AX3118" t="str">
            <v>3225</v>
          </cell>
          <cell r="AY3118" t="str">
            <v>ST</v>
          </cell>
          <cell r="AZ3118">
            <v>295</v>
          </cell>
          <cell r="BA3118">
            <v>67</v>
          </cell>
          <cell r="BB3118">
            <v>230</v>
          </cell>
          <cell r="BC3118">
            <v>0</v>
          </cell>
          <cell r="BD3118">
            <v>2</v>
          </cell>
          <cell r="BE3118">
            <v>4.5460000000000003</v>
          </cell>
          <cell r="BG3118">
            <v>0</v>
          </cell>
          <cell r="BH3118">
            <v>0</v>
          </cell>
          <cell r="BI3118">
            <v>2</v>
          </cell>
          <cell r="BJ3118" t="str">
            <v>9028909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 t="str">
            <v>N</v>
          </cell>
          <cell r="BY3118">
            <v>0</v>
          </cell>
        </row>
        <row r="3119">
          <cell r="A3119" t="str">
            <v>3828017</v>
          </cell>
          <cell r="B3119" t="str">
            <v>EWEWZBS32KH</v>
          </cell>
          <cell r="C3119" t="str">
            <v>EWBR01</v>
          </cell>
          <cell r="D3119">
            <v>459</v>
          </cell>
          <cell r="E3119" t="str">
            <v>4250204435504</v>
          </cell>
          <cell r="F3119" t="str">
            <v>38280</v>
          </cell>
          <cell r="G3119" t="str">
            <v>WZ-Anlage EWE VA 1 1/4"x 1 1/4" Qn 2,5</v>
          </cell>
          <cell r="H3119" t="str">
            <v>senkrecht Kugelhahn/Verschraubung</v>
          </cell>
          <cell r="I3119">
            <v>1</v>
          </cell>
          <cell r="J3119">
            <v>1</v>
          </cell>
          <cell r="K3119">
            <v>4.5460000000000003</v>
          </cell>
          <cell r="L3119">
            <v>0</v>
          </cell>
          <cell r="N3119" t="str">
            <v>PAL</v>
          </cell>
          <cell r="O3119">
            <v>150</v>
          </cell>
          <cell r="P3119" t="str">
            <v>J</v>
          </cell>
          <cell r="R3119">
            <v>0</v>
          </cell>
          <cell r="S3119" t="str">
            <v>N</v>
          </cell>
          <cell r="U3119">
            <v>0</v>
          </cell>
          <cell r="V3119" t="str">
            <v>N</v>
          </cell>
          <cell r="X3119">
            <v>0</v>
          </cell>
          <cell r="Y3119" t="str">
            <v>N</v>
          </cell>
          <cell r="AA3119">
            <v>0</v>
          </cell>
          <cell r="AB3119" t="str">
            <v>N</v>
          </cell>
          <cell r="AC3119">
            <v>0</v>
          </cell>
          <cell r="AD3119" t="str">
            <v>N</v>
          </cell>
          <cell r="AE3119" t="str">
            <v>1</v>
          </cell>
          <cell r="AF3119" t="str">
            <v>N</v>
          </cell>
          <cell r="AG3119" t="str">
            <v>1</v>
          </cell>
          <cell r="AI3119" t="str">
            <v>301</v>
          </cell>
          <cell r="AK3119">
            <v>0</v>
          </cell>
          <cell r="AL3119" t="str">
            <v>N</v>
          </cell>
          <cell r="AM3119" t="str">
            <v>N</v>
          </cell>
          <cell r="AN3119" t="str">
            <v>0</v>
          </cell>
          <cell r="AO3119">
            <v>1000211</v>
          </cell>
          <cell r="AP3119">
            <v>1160715</v>
          </cell>
          <cell r="AQ3119">
            <v>200001</v>
          </cell>
          <cell r="AR3119" t="str">
            <v>00001</v>
          </cell>
          <cell r="AS3119" t="str">
            <v>D</v>
          </cell>
          <cell r="AT3119" t="str">
            <v>1</v>
          </cell>
          <cell r="AU3119" t="str">
            <v>SH</v>
          </cell>
          <cell r="AV3119" t="str">
            <v>E</v>
          </cell>
          <cell r="AW3119" t="str">
            <v>802</v>
          </cell>
          <cell r="AX3119" t="str">
            <v>3232</v>
          </cell>
          <cell r="AY3119" t="str">
            <v>ST</v>
          </cell>
          <cell r="AZ3119">
            <v>295</v>
          </cell>
          <cell r="BA3119">
            <v>67</v>
          </cell>
          <cell r="BB3119">
            <v>230</v>
          </cell>
          <cell r="BC3119">
            <v>0</v>
          </cell>
          <cell r="BD3119">
            <v>2</v>
          </cell>
          <cell r="BE3119">
            <v>4.5460000000000003</v>
          </cell>
          <cell r="BG3119">
            <v>0</v>
          </cell>
          <cell r="BH3119">
            <v>0</v>
          </cell>
          <cell r="BI3119">
            <v>2</v>
          </cell>
          <cell r="BJ3119" t="str">
            <v>9028909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 t="str">
            <v>N</v>
          </cell>
          <cell r="BY3119">
            <v>0</v>
          </cell>
        </row>
        <row r="3120">
          <cell r="A3120" t="str">
            <v>3828033</v>
          </cell>
          <cell r="B3120" t="str">
            <v>EWEWZ32280326</v>
          </cell>
          <cell r="C3120" t="str">
            <v>EWBR01</v>
          </cell>
          <cell r="D3120">
            <v>515</v>
          </cell>
          <cell r="E3120" t="str">
            <v>4250204435511</v>
          </cell>
          <cell r="F3120" t="str">
            <v>38280</v>
          </cell>
          <cell r="G3120" t="str">
            <v>WZ-Anlage EWE VA 1 1/4"x 1 1/4" Qn 6</v>
          </cell>
          <cell r="H3120" t="str">
            <v>senkrecht Kugelhahn/Verschraubung</v>
          </cell>
          <cell r="I3120">
            <v>1</v>
          </cell>
          <cell r="J3120">
            <v>1</v>
          </cell>
          <cell r="K3120">
            <v>7.8849999999999998</v>
          </cell>
          <cell r="L3120">
            <v>0</v>
          </cell>
          <cell r="N3120" t="str">
            <v>PAL</v>
          </cell>
          <cell r="O3120">
            <v>150</v>
          </cell>
          <cell r="P3120" t="str">
            <v>J</v>
          </cell>
          <cell r="R3120">
            <v>0</v>
          </cell>
          <cell r="S3120" t="str">
            <v>N</v>
          </cell>
          <cell r="U3120">
            <v>0</v>
          </cell>
          <cell r="V3120" t="str">
            <v>N</v>
          </cell>
          <cell r="X3120">
            <v>0</v>
          </cell>
          <cell r="Y3120" t="str">
            <v>N</v>
          </cell>
          <cell r="AA3120">
            <v>0</v>
          </cell>
          <cell r="AB3120" t="str">
            <v>N</v>
          </cell>
          <cell r="AC3120">
            <v>0</v>
          </cell>
          <cell r="AD3120" t="str">
            <v>N</v>
          </cell>
          <cell r="AE3120" t="str">
            <v>1</v>
          </cell>
          <cell r="AF3120" t="str">
            <v>N</v>
          </cell>
          <cell r="AG3120" t="str">
            <v>1</v>
          </cell>
          <cell r="AI3120" t="str">
            <v>301</v>
          </cell>
          <cell r="AK3120">
            <v>0</v>
          </cell>
          <cell r="AL3120" t="str">
            <v>N</v>
          </cell>
          <cell r="AM3120" t="str">
            <v>N</v>
          </cell>
          <cell r="AN3120" t="str">
            <v>0</v>
          </cell>
          <cell r="AO3120">
            <v>1000427</v>
          </cell>
          <cell r="AP3120">
            <v>1160715</v>
          </cell>
          <cell r="AQ3120">
            <v>200001</v>
          </cell>
          <cell r="AR3120" t="str">
            <v>00001</v>
          </cell>
          <cell r="AS3120" t="str">
            <v>D</v>
          </cell>
          <cell r="AT3120" t="str">
            <v>1</v>
          </cell>
          <cell r="AU3120" t="str">
            <v>SH</v>
          </cell>
          <cell r="AV3120" t="str">
            <v>E</v>
          </cell>
          <cell r="AW3120" t="str">
            <v>802</v>
          </cell>
          <cell r="AX3120" t="str">
            <v>32326</v>
          </cell>
          <cell r="AY3120" t="str">
            <v>ST</v>
          </cell>
          <cell r="AZ3120">
            <v>320</v>
          </cell>
          <cell r="BA3120">
            <v>88</v>
          </cell>
          <cell r="BB3120">
            <v>280</v>
          </cell>
          <cell r="BC3120">
            <v>0</v>
          </cell>
          <cell r="BD3120">
            <v>2</v>
          </cell>
          <cell r="BE3120">
            <v>7.8849999999999998</v>
          </cell>
          <cell r="BG3120">
            <v>0</v>
          </cell>
          <cell r="BH3120">
            <v>0</v>
          </cell>
          <cell r="BI3120">
            <v>2</v>
          </cell>
          <cell r="BJ3120" t="str">
            <v>9028909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 t="str">
            <v>N</v>
          </cell>
          <cell r="BY3120">
            <v>0</v>
          </cell>
        </row>
        <row r="3121">
          <cell r="A3121" t="str">
            <v>3828036</v>
          </cell>
          <cell r="B3121" t="str">
            <v>EWEWZBS40KH</v>
          </cell>
          <cell r="C3121" t="str">
            <v>EWBR01</v>
          </cell>
          <cell r="D3121">
            <v>460</v>
          </cell>
          <cell r="E3121" t="str">
            <v>4250204435528</v>
          </cell>
          <cell r="F3121" t="str">
            <v>38280</v>
          </cell>
          <cell r="G3121" t="str">
            <v>WZ-Anlage EWE VA 1 1/2"x 1 1/2" Qn 6</v>
          </cell>
          <cell r="H3121" t="str">
            <v>senkrecht Kugelhahn/Verschraubung</v>
          </cell>
          <cell r="I3121">
            <v>1</v>
          </cell>
          <cell r="J3121">
            <v>1</v>
          </cell>
          <cell r="K3121">
            <v>7.8849999999999998</v>
          </cell>
          <cell r="L3121">
            <v>0</v>
          </cell>
          <cell r="N3121" t="str">
            <v>PAL</v>
          </cell>
          <cell r="O3121">
            <v>150</v>
          </cell>
          <cell r="P3121" t="str">
            <v>J</v>
          </cell>
          <cell r="R3121">
            <v>0</v>
          </cell>
          <cell r="S3121" t="str">
            <v>N</v>
          </cell>
          <cell r="U3121">
            <v>0</v>
          </cell>
          <cell r="V3121" t="str">
            <v>N</v>
          </cell>
          <cell r="X3121">
            <v>0</v>
          </cell>
          <cell r="Y3121" t="str">
            <v>N</v>
          </cell>
          <cell r="AA3121">
            <v>0</v>
          </cell>
          <cell r="AB3121" t="str">
            <v>N</v>
          </cell>
          <cell r="AC3121">
            <v>0</v>
          </cell>
          <cell r="AD3121" t="str">
            <v>N</v>
          </cell>
          <cell r="AE3121" t="str">
            <v>1</v>
          </cell>
          <cell r="AF3121" t="str">
            <v>N</v>
          </cell>
          <cell r="AG3121" t="str">
            <v>1</v>
          </cell>
          <cell r="AI3121" t="str">
            <v>301</v>
          </cell>
          <cell r="AK3121">
            <v>0</v>
          </cell>
          <cell r="AL3121" t="str">
            <v>N</v>
          </cell>
          <cell r="AM3121" t="str">
            <v>N</v>
          </cell>
          <cell r="AN3121" t="str">
            <v>0</v>
          </cell>
          <cell r="AO3121">
            <v>1000211</v>
          </cell>
          <cell r="AP3121">
            <v>1160715</v>
          </cell>
          <cell r="AQ3121">
            <v>200001</v>
          </cell>
          <cell r="AR3121" t="str">
            <v>00001</v>
          </cell>
          <cell r="AS3121" t="str">
            <v>D</v>
          </cell>
          <cell r="AT3121" t="str">
            <v>1</v>
          </cell>
          <cell r="AU3121" t="str">
            <v>SH</v>
          </cell>
          <cell r="AV3121" t="str">
            <v>E</v>
          </cell>
          <cell r="AW3121" t="str">
            <v>802</v>
          </cell>
          <cell r="AX3121" t="str">
            <v>4040</v>
          </cell>
          <cell r="AY3121" t="str">
            <v>ST</v>
          </cell>
          <cell r="AZ3121">
            <v>320</v>
          </cell>
          <cell r="BA3121">
            <v>88</v>
          </cell>
          <cell r="BB3121">
            <v>280</v>
          </cell>
          <cell r="BC3121">
            <v>0</v>
          </cell>
          <cell r="BD3121">
            <v>3</v>
          </cell>
          <cell r="BE3121">
            <v>7.8849999999999998</v>
          </cell>
          <cell r="BG3121">
            <v>0</v>
          </cell>
          <cell r="BH3121">
            <v>0</v>
          </cell>
          <cell r="BI3121">
            <v>3</v>
          </cell>
          <cell r="BJ3121" t="str">
            <v>9028909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 t="str">
            <v>N</v>
          </cell>
          <cell r="BY3121">
            <v>0</v>
          </cell>
        </row>
        <row r="3122">
          <cell r="A3122" t="str">
            <v>3828048</v>
          </cell>
          <cell r="B3122" t="str">
            <v>EWEWZBS50KH</v>
          </cell>
          <cell r="C3122" t="str">
            <v>EWBR01</v>
          </cell>
          <cell r="D3122">
            <v>461</v>
          </cell>
          <cell r="E3122" t="str">
            <v>4250204435535</v>
          </cell>
          <cell r="F3122" t="str">
            <v>38280</v>
          </cell>
          <cell r="G3122" t="str">
            <v>WZ-Anlage EWE VA    2"x     2" Qn 10</v>
          </cell>
          <cell r="H3122" t="str">
            <v>senkrecht Kugelhahn/Verschraubung</v>
          </cell>
          <cell r="I3122">
            <v>1</v>
          </cell>
          <cell r="J3122">
            <v>1</v>
          </cell>
          <cell r="K3122">
            <v>12.872</v>
          </cell>
          <cell r="L3122">
            <v>0</v>
          </cell>
          <cell r="N3122" t="str">
            <v>PAL</v>
          </cell>
          <cell r="O3122">
            <v>150</v>
          </cell>
          <cell r="P3122" t="str">
            <v>J</v>
          </cell>
          <cell r="R3122">
            <v>0</v>
          </cell>
          <cell r="S3122" t="str">
            <v>N</v>
          </cell>
          <cell r="U3122">
            <v>0</v>
          </cell>
          <cell r="V3122" t="str">
            <v>N</v>
          </cell>
          <cell r="X3122">
            <v>0</v>
          </cell>
          <cell r="Y3122" t="str">
            <v>N</v>
          </cell>
          <cell r="AA3122">
            <v>0</v>
          </cell>
          <cell r="AB3122" t="str">
            <v>N</v>
          </cell>
          <cell r="AC3122">
            <v>0</v>
          </cell>
          <cell r="AD3122" t="str">
            <v>N</v>
          </cell>
          <cell r="AE3122" t="str">
            <v>1</v>
          </cell>
          <cell r="AF3122" t="str">
            <v>N</v>
          </cell>
          <cell r="AG3122" t="str">
            <v>1</v>
          </cell>
          <cell r="AI3122" t="str">
            <v>301</v>
          </cell>
          <cell r="AK3122">
            <v>0</v>
          </cell>
          <cell r="AL3122" t="str">
            <v>N</v>
          </cell>
          <cell r="AM3122" t="str">
            <v>N</v>
          </cell>
          <cell r="AN3122" t="str">
            <v>0</v>
          </cell>
          <cell r="AO3122">
            <v>1000211</v>
          </cell>
          <cell r="AP3122">
            <v>1160715</v>
          </cell>
          <cell r="AQ3122">
            <v>200001</v>
          </cell>
          <cell r="AR3122" t="str">
            <v>00001</v>
          </cell>
          <cell r="AS3122" t="str">
            <v>D</v>
          </cell>
          <cell r="AT3122" t="str">
            <v>1</v>
          </cell>
          <cell r="AU3122" t="str">
            <v>SH</v>
          </cell>
          <cell r="AV3122" t="str">
            <v>E</v>
          </cell>
          <cell r="AW3122" t="str">
            <v>802</v>
          </cell>
          <cell r="AX3122" t="str">
            <v>5050</v>
          </cell>
          <cell r="AY3122" t="str">
            <v>ST</v>
          </cell>
          <cell r="AZ3122">
            <v>537</v>
          </cell>
          <cell r="BA3122">
            <v>94</v>
          </cell>
          <cell r="BB3122">
            <v>255</v>
          </cell>
          <cell r="BC3122">
            <v>0</v>
          </cell>
          <cell r="BD3122">
            <v>6.5</v>
          </cell>
          <cell r="BE3122">
            <v>12.872</v>
          </cell>
          <cell r="BG3122">
            <v>0</v>
          </cell>
          <cell r="BH3122">
            <v>0</v>
          </cell>
          <cell r="BI3122">
            <v>6.5</v>
          </cell>
          <cell r="BJ3122" t="str">
            <v>9028909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 t="str">
            <v>N</v>
          </cell>
          <cell r="BY3122">
            <v>0</v>
          </cell>
        </row>
        <row r="3123">
          <cell r="A3123" t="str">
            <v>3828101</v>
          </cell>
          <cell r="B3123" t="str">
            <v>EWSWZBW25KH</v>
          </cell>
          <cell r="C3123" t="str">
            <v>EWBR01</v>
          </cell>
          <cell r="D3123">
            <v>3501</v>
          </cell>
          <cell r="E3123" t="str">
            <v>4250204459999</v>
          </cell>
          <cell r="F3123" t="str">
            <v>38281</v>
          </cell>
          <cell r="G3123" t="str">
            <v>WZ-Anlage EWE VA     1"x     1" Qn 2,5</v>
          </cell>
          <cell r="H3123" t="str">
            <v>waage.Kugelhahn/Verschraubung Si.-Ms.</v>
          </cell>
          <cell r="I3123">
            <v>1</v>
          </cell>
          <cell r="J3123">
            <v>1</v>
          </cell>
          <cell r="K3123">
            <v>4.5460000000000003</v>
          </cell>
          <cell r="L3123">
            <v>0</v>
          </cell>
          <cell r="O3123">
            <v>0</v>
          </cell>
          <cell r="P3123" t="str">
            <v>N</v>
          </cell>
          <cell r="R3123">
            <v>0</v>
          </cell>
          <cell r="S3123" t="str">
            <v>N</v>
          </cell>
          <cell r="U3123">
            <v>0</v>
          </cell>
          <cell r="V3123" t="str">
            <v>N</v>
          </cell>
          <cell r="X3123">
            <v>0</v>
          </cell>
          <cell r="Y3123" t="str">
            <v>N</v>
          </cell>
          <cell r="AA3123">
            <v>0</v>
          </cell>
          <cell r="AB3123" t="str">
            <v>N</v>
          </cell>
          <cell r="AC3123">
            <v>0</v>
          </cell>
          <cell r="AD3123" t="str">
            <v>N</v>
          </cell>
          <cell r="AE3123" t="str">
            <v>1</v>
          </cell>
          <cell r="AF3123" t="str">
            <v>N</v>
          </cell>
          <cell r="AG3123" t="str">
            <v>1</v>
          </cell>
          <cell r="AI3123" t="str">
            <v>301</v>
          </cell>
          <cell r="AK3123">
            <v>0</v>
          </cell>
          <cell r="AL3123" t="str">
            <v>N</v>
          </cell>
          <cell r="AM3123" t="str">
            <v>N</v>
          </cell>
          <cell r="AN3123" t="str">
            <v>0</v>
          </cell>
          <cell r="AO3123">
            <v>1110310</v>
          </cell>
          <cell r="AP3123">
            <v>1160715</v>
          </cell>
          <cell r="AQ3123">
            <v>200001</v>
          </cell>
          <cell r="AR3123" t="str">
            <v>00001</v>
          </cell>
          <cell r="AS3123" t="str">
            <v>D</v>
          </cell>
          <cell r="AT3123" t="str">
            <v>1</v>
          </cell>
          <cell r="AU3123" t="str">
            <v>SH</v>
          </cell>
          <cell r="AV3123" t="str">
            <v>E</v>
          </cell>
          <cell r="AW3123" t="str">
            <v>800</v>
          </cell>
          <cell r="AX3123" t="str">
            <v>2525S</v>
          </cell>
          <cell r="AY3123" t="str">
            <v>ST</v>
          </cell>
          <cell r="AZ3123">
            <v>295</v>
          </cell>
          <cell r="BA3123">
            <v>67</v>
          </cell>
          <cell r="BB3123">
            <v>230</v>
          </cell>
          <cell r="BC3123">
            <v>0</v>
          </cell>
          <cell r="BD3123">
            <v>2.33</v>
          </cell>
          <cell r="BE3123">
            <v>4.5460000000000003</v>
          </cell>
          <cell r="BG3123">
            <v>0</v>
          </cell>
          <cell r="BH3123">
            <v>0</v>
          </cell>
          <cell r="BI3123">
            <v>2.33</v>
          </cell>
          <cell r="BJ3123" t="str">
            <v>9028909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 t="str">
            <v>N</v>
          </cell>
          <cell r="BY3123">
            <v>0</v>
          </cell>
        </row>
        <row r="3124">
          <cell r="A3124" t="str">
            <v>3828102</v>
          </cell>
          <cell r="B3124" t="str">
            <v>EWSWZ322813225</v>
          </cell>
          <cell r="C3124" t="str">
            <v>EWBR01</v>
          </cell>
          <cell r="D3124">
            <v>3822</v>
          </cell>
          <cell r="F3124" t="str">
            <v>38281</v>
          </cell>
          <cell r="G3124" t="str">
            <v>WZ-Anlage EWE VA 1 1/4"x     1" Qn 2.5</v>
          </cell>
          <cell r="H3124" t="str">
            <v>waage.Kugelhahn/Verschraubung Si.-Ms.</v>
          </cell>
          <cell r="I3124">
            <v>1</v>
          </cell>
          <cell r="J3124">
            <v>1</v>
          </cell>
          <cell r="K3124">
            <v>4.5460000000000003</v>
          </cell>
          <cell r="L3124">
            <v>0</v>
          </cell>
          <cell r="N3124" t="str">
            <v>PAL</v>
          </cell>
          <cell r="O3124">
            <v>150</v>
          </cell>
          <cell r="P3124" t="str">
            <v>J</v>
          </cell>
          <cell r="R3124">
            <v>0</v>
          </cell>
          <cell r="S3124" t="str">
            <v>N</v>
          </cell>
          <cell r="U3124">
            <v>0</v>
          </cell>
          <cell r="V3124" t="str">
            <v>N</v>
          </cell>
          <cell r="X3124">
            <v>0</v>
          </cell>
          <cell r="Y3124" t="str">
            <v>N</v>
          </cell>
          <cell r="AA3124">
            <v>0</v>
          </cell>
          <cell r="AB3124" t="str">
            <v>N</v>
          </cell>
          <cell r="AC3124">
            <v>0</v>
          </cell>
          <cell r="AD3124" t="str">
            <v>N</v>
          </cell>
          <cell r="AE3124" t="str">
            <v>1</v>
          </cell>
          <cell r="AF3124" t="str">
            <v>N</v>
          </cell>
          <cell r="AG3124" t="str">
            <v>1</v>
          </cell>
          <cell r="AI3124" t="str">
            <v>301</v>
          </cell>
          <cell r="AK3124">
            <v>0</v>
          </cell>
          <cell r="AL3124" t="str">
            <v>N</v>
          </cell>
          <cell r="AM3124" t="str">
            <v>N</v>
          </cell>
          <cell r="AN3124" t="str">
            <v>0</v>
          </cell>
          <cell r="AO3124">
            <v>1110427</v>
          </cell>
          <cell r="AP3124">
            <v>1160715</v>
          </cell>
          <cell r="AQ3124">
            <v>200001</v>
          </cell>
          <cell r="AR3124" t="str">
            <v>00001</v>
          </cell>
          <cell r="AS3124" t="str">
            <v>D</v>
          </cell>
          <cell r="AT3124" t="str">
            <v>1</v>
          </cell>
          <cell r="AU3124" t="str">
            <v>SH</v>
          </cell>
          <cell r="AV3124" t="str">
            <v>E</v>
          </cell>
          <cell r="AW3124" t="str">
            <v>800</v>
          </cell>
          <cell r="AX3124" t="str">
            <v>3225S</v>
          </cell>
          <cell r="AY3124" t="str">
            <v>ST</v>
          </cell>
          <cell r="AZ3124">
            <v>295</v>
          </cell>
          <cell r="BA3124">
            <v>67</v>
          </cell>
          <cell r="BB3124">
            <v>230</v>
          </cell>
          <cell r="BC3124">
            <v>0</v>
          </cell>
          <cell r="BD3124">
            <v>2.4300000000000002</v>
          </cell>
          <cell r="BE3124">
            <v>4.5460000000000003</v>
          </cell>
          <cell r="BG3124">
            <v>0</v>
          </cell>
          <cell r="BH3124">
            <v>0</v>
          </cell>
          <cell r="BI3124">
            <v>2.4300000000000002</v>
          </cell>
          <cell r="BJ3124" t="str">
            <v>9028909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 t="str">
            <v>N</v>
          </cell>
          <cell r="BY3124">
            <v>0</v>
          </cell>
        </row>
        <row r="3125">
          <cell r="A3125" t="str">
            <v>3828103</v>
          </cell>
          <cell r="B3125" t="str">
            <v>EWSWZBW32KH</v>
          </cell>
          <cell r="C3125" t="str">
            <v>EWBR01</v>
          </cell>
          <cell r="D3125">
            <v>3823</v>
          </cell>
          <cell r="F3125" t="str">
            <v>38281</v>
          </cell>
          <cell r="G3125" t="str">
            <v>WZ-Anlage EWE VA 1 1/4"x 1 1/4" Qn 2,5</v>
          </cell>
          <cell r="H3125" t="str">
            <v>waage.Kugelhahn/Verschraubung Si.-Ms.</v>
          </cell>
          <cell r="I3125">
            <v>1</v>
          </cell>
          <cell r="J3125">
            <v>1</v>
          </cell>
          <cell r="K3125">
            <v>4.5460000000000003</v>
          </cell>
          <cell r="L3125">
            <v>0</v>
          </cell>
          <cell r="N3125" t="str">
            <v>PAL</v>
          </cell>
          <cell r="O3125">
            <v>150</v>
          </cell>
          <cell r="P3125" t="str">
            <v>J</v>
          </cell>
          <cell r="R3125">
            <v>0</v>
          </cell>
          <cell r="S3125" t="str">
            <v>N</v>
          </cell>
          <cell r="U3125">
            <v>0</v>
          </cell>
          <cell r="V3125" t="str">
            <v>N</v>
          </cell>
          <cell r="X3125">
            <v>0</v>
          </cell>
          <cell r="Y3125" t="str">
            <v>N</v>
          </cell>
          <cell r="AA3125">
            <v>0</v>
          </cell>
          <cell r="AB3125" t="str">
            <v>N</v>
          </cell>
          <cell r="AC3125">
            <v>0</v>
          </cell>
          <cell r="AD3125" t="str">
            <v>N</v>
          </cell>
          <cell r="AE3125" t="str">
            <v>1</v>
          </cell>
          <cell r="AF3125" t="str">
            <v>N</v>
          </cell>
          <cell r="AG3125" t="str">
            <v>1</v>
          </cell>
          <cell r="AI3125" t="str">
            <v>301</v>
          </cell>
          <cell r="AK3125">
            <v>0</v>
          </cell>
          <cell r="AL3125" t="str">
            <v>N</v>
          </cell>
          <cell r="AM3125" t="str">
            <v>N</v>
          </cell>
          <cell r="AN3125" t="str">
            <v>0</v>
          </cell>
          <cell r="AO3125">
            <v>1110427</v>
          </cell>
          <cell r="AP3125">
            <v>1160715</v>
          </cell>
          <cell r="AQ3125">
            <v>200001</v>
          </cell>
          <cell r="AR3125" t="str">
            <v>00001</v>
          </cell>
          <cell r="AS3125" t="str">
            <v>D</v>
          </cell>
          <cell r="AT3125" t="str">
            <v>1</v>
          </cell>
          <cell r="AU3125" t="str">
            <v>SH</v>
          </cell>
          <cell r="AV3125" t="str">
            <v>E</v>
          </cell>
          <cell r="AW3125" t="str">
            <v>800</v>
          </cell>
          <cell r="AX3125" t="str">
            <v>3232S</v>
          </cell>
          <cell r="AY3125" t="str">
            <v>ST</v>
          </cell>
          <cell r="AZ3125">
            <v>295</v>
          </cell>
          <cell r="BA3125">
            <v>67</v>
          </cell>
          <cell r="BB3125">
            <v>230</v>
          </cell>
          <cell r="BC3125">
            <v>0</v>
          </cell>
          <cell r="BD3125">
            <v>2.4300000000000002</v>
          </cell>
          <cell r="BE3125">
            <v>4.5460000000000003</v>
          </cell>
          <cell r="BG3125">
            <v>0</v>
          </cell>
          <cell r="BH3125">
            <v>0</v>
          </cell>
          <cell r="BI3125">
            <v>2.4300000000000002</v>
          </cell>
          <cell r="BJ3125" t="str">
            <v>9028909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 t="str">
            <v>N</v>
          </cell>
          <cell r="BY3125">
            <v>0</v>
          </cell>
        </row>
        <row r="3126">
          <cell r="A3126" t="str">
            <v>3828104</v>
          </cell>
          <cell r="B3126" t="str">
            <v>EWSWZ32281326</v>
          </cell>
          <cell r="C3126" t="str">
            <v>EWBR01</v>
          </cell>
          <cell r="D3126">
            <v>3824</v>
          </cell>
          <cell r="F3126" t="str">
            <v>38281</v>
          </cell>
          <cell r="G3126" t="str">
            <v>WZ-Anlage EWE VA 1 1/4"x 1 1/4" Qn 6</v>
          </cell>
          <cell r="H3126" t="str">
            <v>waage.Kugelhahn/Verschraubung Si.-Ms.</v>
          </cell>
          <cell r="I3126">
            <v>1</v>
          </cell>
          <cell r="J3126">
            <v>1</v>
          </cell>
          <cell r="K3126">
            <v>8.298</v>
          </cell>
          <cell r="L3126">
            <v>0</v>
          </cell>
          <cell r="N3126" t="str">
            <v>PAL</v>
          </cell>
          <cell r="O3126">
            <v>150</v>
          </cell>
          <cell r="P3126" t="str">
            <v>J</v>
          </cell>
          <cell r="R3126">
            <v>0</v>
          </cell>
          <cell r="S3126" t="str">
            <v>N</v>
          </cell>
          <cell r="U3126">
            <v>0</v>
          </cell>
          <cell r="V3126" t="str">
            <v>N</v>
          </cell>
          <cell r="X3126">
            <v>0</v>
          </cell>
          <cell r="Y3126" t="str">
            <v>N</v>
          </cell>
          <cell r="AA3126">
            <v>0</v>
          </cell>
          <cell r="AB3126" t="str">
            <v>N</v>
          </cell>
          <cell r="AC3126">
            <v>0</v>
          </cell>
          <cell r="AD3126" t="str">
            <v>N</v>
          </cell>
          <cell r="AE3126" t="str">
            <v>1</v>
          </cell>
          <cell r="AF3126" t="str">
            <v>N</v>
          </cell>
          <cell r="AG3126" t="str">
            <v>1</v>
          </cell>
          <cell r="AI3126" t="str">
            <v>301</v>
          </cell>
          <cell r="AK3126">
            <v>0</v>
          </cell>
          <cell r="AL3126" t="str">
            <v>N</v>
          </cell>
          <cell r="AM3126" t="str">
            <v>N</v>
          </cell>
          <cell r="AN3126" t="str">
            <v>0</v>
          </cell>
          <cell r="AO3126">
            <v>1110427</v>
          </cell>
          <cell r="AP3126">
            <v>1160715</v>
          </cell>
          <cell r="AQ3126">
            <v>200001</v>
          </cell>
          <cell r="AR3126" t="str">
            <v>00001</v>
          </cell>
          <cell r="AS3126" t="str">
            <v>D</v>
          </cell>
          <cell r="AT3126" t="str">
            <v>1</v>
          </cell>
          <cell r="AU3126" t="str">
            <v>SH</v>
          </cell>
          <cell r="AV3126" t="str">
            <v>E</v>
          </cell>
          <cell r="AW3126" t="str">
            <v>800</v>
          </cell>
          <cell r="AX3126" t="str">
            <v>32326S</v>
          </cell>
          <cell r="AY3126" t="str">
            <v>ST</v>
          </cell>
          <cell r="AZ3126">
            <v>465</v>
          </cell>
          <cell r="BA3126">
            <v>83</v>
          </cell>
          <cell r="BB3126">
            <v>215</v>
          </cell>
          <cell r="BC3126">
            <v>0</v>
          </cell>
          <cell r="BD3126">
            <v>2.4300000000000002</v>
          </cell>
          <cell r="BE3126">
            <v>8.298</v>
          </cell>
          <cell r="BG3126">
            <v>0</v>
          </cell>
          <cell r="BH3126">
            <v>0</v>
          </cell>
          <cell r="BI3126">
            <v>2.4300000000000002</v>
          </cell>
          <cell r="BJ3126" t="str">
            <v>9028909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 t="str">
            <v>N</v>
          </cell>
          <cell r="BY3126">
            <v>0</v>
          </cell>
        </row>
        <row r="3127">
          <cell r="A3127" t="str">
            <v>3828105</v>
          </cell>
          <cell r="B3127" t="str">
            <v>EWSWZBW40KH</v>
          </cell>
          <cell r="C3127" t="str">
            <v>EWBR01</v>
          </cell>
          <cell r="D3127">
            <v>3825</v>
          </cell>
          <cell r="F3127" t="str">
            <v>38281</v>
          </cell>
          <cell r="G3127" t="str">
            <v>WZ-Anlage EWE VA 1 1/2"x 1 1/2" Qn 6</v>
          </cell>
          <cell r="H3127" t="str">
            <v>waage.Kugelhahn/Verschraubung Si.-Ms.</v>
          </cell>
          <cell r="I3127">
            <v>1</v>
          </cell>
          <cell r="J3127">
            <v>1</v>
          </cell>
          <cell r="K3127">
            <v>8.298</v>
          </cell>
          <cell r="L3127">
            <v>0</v>
          </cell>
          <cell r="N3127" t="str">
            <v>PAL</v>
          </cell>
          <cell r="O3127">
            <v>150</v>
          </cell>
          <cell r="P3127" t="str">
            <v>J</v>
          </cell>
          <cell r="R3127">
            <v>0</v>
          </cell>
          <cell r="S3127" t="str">
            <v>N</v>
          </cell>
          <cell r="U3127">
            <v>0</v>
          </cell>
          <cell r="V3127" t="str">
            <v>N</v>
          </cell>
          <cell r="X3127">
            <v>0</v>
          </cell>
          <cell r="Y3127" t="str">
            <v>N</v>
          </cell>
          <cell r="AA3127">
            <v>0</v>
          </cell>
          <cell r="AB3127" t="str">
            <v>N</v>
          </cell>
          <cell r="AC3127">
            <v>0</v>
          </cell>
          <cell r="AD3127" t="str">
            <v>N</v>
          </cell>
          <cell r="AE3127" t="str">
            <v>1</v>
          </cell>
          <cell r="AF3127" t="str">
            <v>N</v>
          </cell>
          <cell r="AG3127" t="str">
            <v>1</v>
          </cell>
          <cell r="AI3127" t="str">
            <v>301</v>
          </cell>
          <cell r="AK3127">
            <v>0</v>
          </cell>
          <cell r="AL3127" t="str">
            <v>N</v>
          </cell>
          <cell r="AM3127" t="str">
            <v>N</v>
          </cell>
          <cell r="AN3127" t="str">
            <v>0</v>
          </cell>
          <cell r="AO3127">
            <v>1110427</v>
          </cell>
          <cell r="AP3127">
            <v>1160715</v>
          </cell>
          <cell r="AQ3127">
            <v>200001</v>
          </cell>
          <cell r="AR3127" t="str">
            <v>00001</v>
          </cell>
          <cell r="AS3127" t="str">
            <v>D</v>
          </cell>
          <cell r="AT3127" t="str">
            <v>1</v>
          </cell>
          <cell r="AU3127" t="str">
            <v>SH</v>
          </cell>
          <cell r="AV3127" t="str">
            <v>E</v>
          </cell>
          <cell r="AW3127" t="str">
            <v>800</v>
          </cell>
          <cell r="AX3127" t="str">
            <v>4040S</v>
          </cell>
          <cell r="AY3127" t="str">
            <v>ST</v>
          </cell>
          <cell r="AZ3127">
            <v>465</v>
          </cell>
          <cell r="BA3127">
            <v>83</v>
          </cell>
          <cell r="BB3127">
            <v>215</v>
          </cell>
          <cell r="BC3127">
            <v>0</v>
          </cell>
          <cell r="BD3127">
            <v>3.49</v>
          </cell>
          <cell r="BE3127">
            <v>8.298</v>
          </cell>
          <cell r="BG3127">
            <v>0</v>
          </cell>
          <cell r="BH3127">
            <v>0</v>
          </cell>
          <cell r="BI3127">
            <v>3.49</v>
          </cell>
          <cell r="BJ3127" t="str">
            <v>9028909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 t="str">
            <v>N</v>
          </cell>
          <cell r="BY3127">
            <v>0</v>
          </cell>
        </row>
        <row r="3128">
          <cell r="A3128" t="str">
            <v>3828106</v>
          </cell>
          <cell r="B3128" t="str">
            <v>EWSWZBW50KH</v>
          </cell>
          <cell r="C3128" t="str">
            <v>EWBR01</v>
          </cell>
          <cell r="D3128">
            <v>3826</v>
          </cell>
          <cell r="F3128" t="str">
            <v>38281</v>
          </cell>
          <cell r="G3128" t="str">
            <v>WZ-Anlage EWE VA     2"x     2" Qn 10</v>
          </cell>
          <cell r="H3128" t="str">
            <v>waage.Kugelhahn/Verschraubung Si.-Ms.</v>
          </cell>
          <cell r="I3128">
            <v>1</v>
          </cell>
          <cell r="J3128">
            <v>1</v>
          </cell>
          <cell r="K3128">
            <v>12.872</v>
          </cell>
          <cell r="L3128">
            <v>0</v>
          </cell>
          <cell r="N3128" t="str">
            <v>PAL</v>
          </cell>
          <cell r="O3128">
            <v>150</v>
          </cell>
          <cell r="P3128" t="str">
            <v>J</v>
          </cell>
          <cell r="R3128">
            <v>0</v>
          </cell>
          <cell r="S3128" t="str">
            <v>N</v>
          </cell>
          <cell r="U3128">
            <v>0</v>
          </cell>
          <cell r="V3128" t="str">
            <v>N</v>
          </cell>
          <cell r="X3128">
            <v>0</v>
          </cell>
          <cell r="Y3128" t="str">
            <v>N</v>
          </cell>
          <cell r="AA3128">
            <v>0</v>
          </cell>
          <cell r="AB3128" t="str">
            <v>N</v>
          </cell>
          <cell r="AC3128">
            <v>0</v>
          </cell>
          <cell r="AD3128" t="str">
            <v>N</v>
          </cell>
          <cell r="AE3128" t="str">
            <v>1</v>
          </cell>
          <cell r="AF3128" t="str">
            <v>N</v>
          </cell>
          <cell r="AG3128" t="str">
            <v>1</v>
          </cell>
          <cell r="AI3128" t="str">
            <v>301</v>
          </cell>
          <cell r="AK3128">
            <v>0</v>
          </cell>
          <cell r="AL3128" t="str">
            <v>N</v>
          </cell>
          <cell r="AM3128" t="str">
            <v>N</v>
          </cell>
          <cell r="AN3128" t="str">
            <v>0</v>
          </cell>
          <cell r="AO3128">
            <v>1110427</v>
          </cell>
          <cell r="AP3128">
            <v>1160715</v>
          </cell>
          <cell r="AQ3128">
            <v>200001</v>
          </cell>
          <cell r="AR3128" t="str">
            <v>00001</v>
          </cell>
          <cell r="AS3128" t="str">
            <v>D</v>
          </cell>
          <cell r="AT3128" t="str">
            <v>1</v>
          </cell>
          <cell r="AU3128" t="str">
            <v>SH</v>
          </cell>
          <cell r="AV3128" t="str">
            <v>E</v>
          </cell>
          <cell r="AW3128" t="str">
            <v>800</v>
          </cell>
          <cell r="AX3128" t="str">
            <v>5050S</v>
          </cell>
          <cell r="AY3128" t="str">
            <v>ST</v>
          </cell>
          <cell r="AZ3128">
            <v>537</v>
          </cell>
          <cell r="BA3128">
            <v>94</v>
          </cell>
          <cell r="BB3128">
            <v>255</v>
          </cell>
          <cell r="BC3128">
            <v>0</v>
          </cell>
          <cell r="BD3128">
            <v>7.25</v>
          </cell>
          <cell r="BE3128">
            <v>12.872</v>
          </cell>
          <cell r="BG3128">
            <v>0</v>
          </cell>
          <cell r="BH3128">
            <v>0</v>
          </cell>
          <cell r="BI3128">
            <v>7.25</v>
          </cell>
          <cell r="BJ3128" t="str">
            <v>9028909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 t="str">
            <v>N</v>
          </cell>
          <cell r="BY3128">
            <v>0</v>
          </cell>
        </row>
        <row r="3129">
          <cell r="A3129" t="str">
            <v>3828113</v>
          </cell>
          <cell r="B3129" t="str">
            <v>EWEWZBW25KH</v>
          </cell>
          <cell r="C3129" t="str">
            <v>EWBR01</v>
          </cell>
          <cell r="D3129">
            <v>466</v>
          </cell>
          <cell r="E3129" t="str">
            <v>4250204435542</v>
          </cell>
          <cell r="F3129" t="str">
            <v>38281</v>
          </cell>
          <cell r="G3129" t="str">
            <v>WZ-Anlage EWE VA     1"x     1" Qn 2,5</v>
          </cell>
          <cell r="H3129" t="str">
            <v>waagerecht Kugelhahn/Verschraubung</v>
          </cell>
          <cell r="I3129">
            <v>1</v>
          </cell>
          <cell r="J3129">
            <v>1</v>
          </cell>
          <cell r="K3129">
            <v>4.5460000000000003</v>
          </cell>
          <cell r="L3129">
            <v>0</v>
          </cell>
          <cell r="N3129" t="str">
            <v>PAL</v>
          </cell>
          <cell r="O3129">
            <v>150</v>
          </cell>
          <cell r="P3129" t="str">
            <v>J</v>
          </cell>
          <cell r="R3129">
            <v>0</v>
          </cell>
          <cell r="S3129" t="str">
            <v>N</v>
          </cell>
          <cell r="U3129">
            <v>0</v>
          </cell>
          <cell r="V3129" t="str">
            <v>N</v>
          </cell>
          <cell r="X3129">
            <v>0</v>
          </cell>
          <cell r="Y3129" t="str">
            <v>N</v>
          </cell>
          <cell r="AA3129">
            <v>0</v>
          </cell>
          <cell r="AB3129" t="str">
            <v>N</v>
          </cell>
          <cell r="AC3129">
            <v>0</v>
          </cell>
          <cell r="AD3129" t="str">
            <v>N</v>
          </cell>
          <cell r="AE3129" t="str">
            <v>1</v>
          </cell>
          <cell r="AF3129" t="str">
            <v>N</v>
          </cell>
          <cell r="AG3129" t="str">
            <v>1</v>
          </cell>
          <cell r="AI3129" t="str">
            <v>301</v>
          </cell>
          <cell r="AK3129">
            <v>0</v>
          </cell>
          <cell r="AL3129" t="str">
            <v>N</v>
          </cell>
          <cell r="AM3129" t="str">
            <v>N</v>
          </cell>
          <cell r="AN3129" t="str">
            <v>0</v>
          </cell>
          <cell r="AO3129">
            <v>1000211</v>
          </cell>
          <cell r="AP3129">
            <v>1160715</v>
          </cell>
          <cell r="AQ3129">
            <v>200001</v>
          </cell>
          <cell r="AR3129" t="str">
            <v>00001</v>
          </cell>
          <cell r="AS3129" t="str">
            <v>D</v>
          </cell>
          <cell r="AT3129" t="str">
            <v>1</v>
          </cell>
          <cell r="AU3129" t="str">
            <v>SH</v>
          </cell>
          <cell r="AV3129" t="str">
            <v>E</v>
          </cell>
          <cell r="AW3129" t="str">
            <v>800</v>
          </cell>
          <cell r="AX3129" t="str">
            <v>2525</v>
          </cell>
          <cell r="AY3129" t="str">
            <v>ST</v>
          </cell>
          <cell r="AZ3129">
            <v>295</v>
          </cell>
          <cell r="BA3129">
            <v>67</v>
          </cell>
          <cell r="BB3129">
            <v>230</v>
          </cell>
          <cell r="BC3129">
            <v>0</v>
          </cell>
          <cell r="BD3129">
            <v>2.33</v>
          </cell>
          <cell r="BE3129">
            <v>4.5460000000000003</v>
          </cell>
          <cell r="BG3129">
            <v>0</v>
          </cell>
          <cell r="BH3129">
            <v>0</v>
          </cell>
          <cell r="BI3129">
            <v>2.33</v>
          </cell>
          <cell r="BJ3129" t="str">
            <v>9028909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 t="str">
            <v>N</v>
          </cell>
          <cell r="BY3129">
            <v>0</v>
          </cell>
        </row>
        <row r="3130">
          <cell r="A3130" t="str">
            <v>3828113</v>
          </cell>
          <cell r="B3130" t="str">
            <v>FLCEWBR0101</v>
          </cell>
          <cell r="C3130" t="str">
            <v>EWBR01</v>
          </cell>
          <cell r="D3130">
            <v>1003906</v>
          </cell>
          <cell r="G3130" t="str">
            <v>EWE-WZ-Anlage Qn 2,5 Rp1"xR1"</v>
          </cell>
          <cell r="I3130">
            <v>1</v>
          </cell>
          <cell r="J3130">
            <v>1</v>
          </cell>
          <cell r="K3130">
            <v>0</v>
          </cell>
          <cell r="L3130">
            <v>0</v>
          </cell>
          <cell r="O3130">
            <v>0</v>
          </cell>
          <cell r="P3130" t="str">
            <v>N</v>
          </cell>
          <cell r="R3130">
            <v>0</v>
          </cell>
          <cell r="S3130" t="str">
            <v>N</v>
          </cell>
          <cell r="U3130">
            <v>0</v>
          </cell>
          <cell r="V3130" t="str">
            <v>N</v>
          </cell>
          <cell r="X3130">
            <v>0</v>
          </cell>
          <cell r="Y3130" t="str">
            <v>N</v>
          </cell>
          <cell r="AA3130">
            <v>0</v>
          </cell>
          <cell r="AB3130" t="str">
            <v>N</v>
          </cell>
          <cell r="AC3130">
            <v>0</v>
          </cell>
          <cell r="AD3130" t="str">
            <v>N</v>
          </cell>
          <cell r="AE3130" t="str">
            <v>2</v>
          </cell>
          <cell r="AF3130" t="str">
            <v>N</v>
          </cell>
          <cell r="AK3130">
            <v>0</v>
          </cell>
          <cell r="AL3130" t="str">
            <v>N</v>
          </cell>
          <cell r="AM3130" t="str">
            <v>N</v>
          </cell>
          <cell r="AN3130" t="str">
            <v>0</v>
          </cell>
          <cell r="AO3130">
            <v>1160623</v>
          </cell>
          <cell r="AP3130">
            <v>1160624</v>
          </cell>
          <cell r="AQ3130">
            <v>200000</v>
          </cell>
          <cell r="AR3130" t="str">
            <v>00001</v>
          </cell>
          <cell r="AS3130" t="str">
            <v>D</v>
          </cell>
          <cell r="AT3130" t="str">
            <v>2</v>
          </cell>
          <cell r="AU3130" t="str">
            <v>FL</v>
          </cell>
          <cell r="AV3130" t="str">
            <v>C</v>
          </cell>
          <cell r="AW3130" t="str">
            <v>EWB</v>
          </cell>
          <cell r="AX3130" t="str">
            <v>R0101</v>
          </cell>
          <cell r="AY3130" t="str">
            <v>ST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G3130">
            <v>0</v>
          </cell>
          <cell r="BH3130">
            <v>0</v>
          </cell>
          <cell r="BI3130">
            <v>1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 t="str">
            <v>N</v>
          </cell>
          <cell r="BY3130">
            <v>0</v>
          </cell>
        </row>
        <row r="3131">
          <cell r="A3131" t="str">
            <v>3828116</v>
          </cell>
          <cell r="B3131" t="str">
            <v>EWEWZ322813225</v>
          </cell>
          <cell r="C3131" t="str">
            <v>EWBR01</v>
          </cell>
          <cell r="D3131">
            <v>512</v>
          </cell>
          <cell r="E3131" t="str">
            <v>4250204435559</v>
          </cell>
          <cell r="F3131" t="str">
            <v>38281</v>
          </cell>
          <cell r="G3131" t="str">
            <v>WZ-Anlage EWE VA 1 1/4"x     1" Qn 2.5</v>
          </cell>
          <cell r="H3131" t="str">
            <v>waagerecht Kugelhahn/Verschraubung</v>
          </cell>
          <cell r="I3131">
            <v>1</v>
          </cell>
          <cell r="J3131">
            <v>1</v>
          </cell>
          <cell r="K3131">
            <v>4.5460000000000003</v>
          </cell>
          <cell r="L3131">
            <v>0</v>
          </cell>
          <cell r="N3131" t="str">
            <v>PAL</v>
          </cell>
          <cell r="O3131">
            <v>150</v>
          </cell>
          <cell r="P3131" t="str">
            <v>J</v>
          </cell>
          <cell r="R3131">
            <v>0</v>
          </cell>
          <cell r="S3131" t="str">
            <v>N</v>
          </cell>
          <cell r="U3131">
            <v>0</v>
          </cell>
          <cell r="V3131" t="str">
            <v>N</v>
          </cell>
          <cell r="X3131">
            <v>0</v>
          </cell>
          <cell r="Y3131" t="str">
            <v>N</v>
          </cell>
          <cell r="AA3131">
            <v>0</v>
          </cell>
          <cell r="AB3131" t="str">
            <v>N</v>
          </cell>
          <cell r="AC3131">
            <v>0</v>
          </cell>
          <cell r="AD3131" t="str">
            <v>N</v>
          </cell>
          <cell r="AE3131" t="str">
            <v>1</v>
          </cell>
          <cell r="AF3131" t="str">
            <v>N</v>
          </cell>
          <cell r="AG3131" t="str">
            <v>1</v>
          </cell>
          <cell r="AI3131" t="str">
            <v>301</v>
          </cell>
          <cell r="AK3131">
            <v>0</v>
          </cell>
          <cell r="AL3131" t="str">
            <v>N</v>
          </cell>
          <cell r="AM3131" t="str">
            <v>N</v>
          </cell>
          <cell r="AN3131" t="str">
            <v>0</v>
          </cell>
          <cell r="AO3131">
            <v>1000427</v>
          </cell>
          <cell r="AP3131">
            <v>1160715</v>
          </cell>
          <cell r="AQ3131">
            <v>200001</v>
          </cell>
          <cell r="AR3131" t="str">
            <v>00001</v>
          </cell>
          <cell r="AS3131" t="str">
            <v>D</v>
          </cell>
          <cell r="AT3131" t="str">
            <v>1</v>
          </cell>
          <cell r="AU3131" t="str">
            <v>SH</v>
          </cell>
          <cell r="AV3131" t="str">
            <v>E</v>
          </cell>
          <cell r="AW3131" t="str">
            <v>800</v>
          </cell>
          <cell r="AX3131" t="str">
            <v>3225</v>
          </cell>
          <cell r="AY3131" t="str">
            <v>ST</v>
          </cell>
          <cell r="AZ3131">
            <v>295</v>
          </cell>
          <cell r="BA3131">
            <v>67</v>
          </cell>
          <cell r="BB3131">
            <v>230</v>
          </cell>
          <cell r="BC3131">
            <v>0</v>
          </cell>
          <cell r="BD3131">
            <v>2.4300000000000002</v>
          </cell>
          <cell r="BE3131">
            <v>4.5460000000000003</v>
          </cell>
          <cell r="BG3131">
            <v>0</v>
          </cell>
          <cell r="BH3131">
            <v>0</v>
          </cell>
          <cell r="BI3131">
            <v>2.4300000000000002</v>
          </cell>
          <cell r="BJ3131" t="str">
            <v>9028909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 t="str">
            <v>N</v>
          </cell>
          <cell r="BY3131">
            <v>0</v>
          </cell>
        </row>
        <row r="3132">
          <cell r="A3132" t="str">
            <v>3828117</v>
          </cell>
          <cell r="B3132" t="str">
            <v>EWEWZBW32KH</v>
          </cell>
          <cell r="C3132" t="str">
            <v>EWBR01</v>
          </cell>
          <cell r="D3132">
            <v>467</v>
          </cell>
          <cell r="E3132" t="str">
            <v>4250204435566</v>
          </cell>
          <cell r="F3132" t="str">
            <v>38281</v>
          </cell>
          <cell r="G3132" t="str">
            <v>WZ-Anlage EWE VA 1 1/4"x 1 1/4" Qn 2,5</v>
          </cell>
          <cell r="H3132" t="str">
            <v>waagerecht Kugelhahn/Verschraubung</v>
          </cell>
          <cell r="I3132">
            <v>1</v>
          </cell>
          <cell r="J3132">
            <v>1</v>
          </cell>
          <cell r="K3132">
            <v>4.5460000000000003</v>
          </cell>
          <cell r="L3132">
            <v>0</v>
          </cell>
          <cell r="N3132" t="str">
            <v>PAL</v>
          </cell>
          <cell r="O3132">
            <v>150</v>
          </cell>
          <cell r="P3132" t="str">
            <v>J</v>
          </cell>
          <cell r="R3132">
            <v>0</v>
          </cell>
          <cell r="S3132" t="str">
            <v>N</v>
          </cell>
          <cell r="U3132">
            <v>0</v>
          </cell>
          <cell r="V3132" t="str">
            <v>N</v>
          </cell>
          <cell r="X3132">
            <v>0</v>
          </cell>
          <cell r="Y3132" t="str">
            <v>N</v>
          </cell>
          <cell r="AA3132">
            <v>0</v>
          </cell>
          <cell r="AB3132" t="str">
            <v>N</v>
          </cell>
          <cell r="AC3132">
            <v>0</v>
          </cell>
          <cell r="AD3132" t="str">
            <v>N</v>
          </cell>
          <cell r="AE3132" t="str">
            <v>1</v>
          </cell>
          <cell r="AF3132" t="str">
            <v>N</v>
          </cell>
          <cell r="AG3132" t="str">
            <v>1</v>
          </cell>
          <cell r="AI3132" t="str">
            <v>301</v>
          </cell>
          <cell r="AK3132">
            <v>0</v>
          </cell>
          <cell r="AL3132" t="str">
            <v>N</v>
          </cell>
          <cell r="AM3132" t="str">
            <v>N</v>
          </cell>
          <cell r="AN3132" t="str">
            <v>0</v>
          </cell>
          <cell r="AO3132">
            <v>1000211</v>
          </cell>
          <cell r="AP3132">
            <v>1160715</v>
          </cell>
          <cell r="AQ3132">
            <v>200001</v>
          </cell>
          <cell r="AR3132" t="str">
            <v>00001</v>
          </cell>
          <cell r="AS3132" t="str">
            <v>D</v>
          </cell>
          <cell r="AT3132" t="str">
            <v>1</v>
          </cell>
          <cell r="AU3132" t="str">
            <v>SH</v>
          </cell>
          <cell r="AV3132" t="str">
            <v>E</v>
          </cell>
          <cell r="AW3132" t="str">
            <v>800</v>
          </cell>
          <cell r="AX3132" t="str">
            <v>3232</v>
          </cell>
          <cell r="AY3132" t="str">
            <v>ST</v>
          </cell>
          <cell r="AZ3132">
            <v>295</v>
          </cell>
          <cell r="BA3132">
            <v>67</v>
          </cell>
          <cell r="BB3132">
            <v>230</v>
          </cell>
          <cell r="BC3132">
            <v>0</v>
          </cell>
          <cell r="BD3132">
            <v>2.4300000000000002</v>
          </cell>
          <cell r="BE3132">
            <v>4.5460000000000003</v>
          </cell>
          <cell r="BG3132">
            <v>0</v>
          </cell>
          <cell r="BH3132">
            <v>0</v>
          </cell>
          <cell r="BI3132">
            <v>2.4300000000000002</v>
          </cell>
          <cell r="BJ3132" t="str">
            <v>9028909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 t="str">
            <v>N</v>
          </cell>
          <cell r="BY3132">
            <v>0</v>
          </cell>
        </row>
        <row r="3133">
          <cell r="A3133" t="str">
            <v>3828121</v>
          </cell>
          <cell r="B3133" t="str">
            <v>FLCEWBR0101</v>
          </cell>
          <cell r="C3133" t="str">
            <v>EWBR01</v>
          </cell>
          <cell r="D3133">
            <v>1003907</v>
          </cell>
          <cell r="G3133" t="str">
            <v>EWE-WZ-Anlage Ö 3/7 Rp 1"xR1" Si</v>
          </cell>
          <cell r="I3133">
            <v>1</v>
          </cell>
          <cell r="J3133">
            <v>1</v>
          </cell>
          <cell r="K3133">
            <v>4.7690000000000001</v>
          </cell>
          <cell r="L3133">
            <v>0</v>
          </cell>
          <cell r="O3133">
            <v>0</v>
          </cell>
          <cell r="P3133" t="str">
            <v>N</v>
          </cell>
          <cell r="R3133">
            <v>0</v>
          </cell>
          <cell r="S3133" t="str">
            <v>N</v>
          </cell>
          <cell r="U3133">
            <v>0</v>
          </cell>
          <cell r="V3133" t="str">
            <v>N</v>
          </cell>
          <cell r="X3133">
            <v>0</v>
          </cell>
          <cell r="Y3133" t="str">
            <v>N</v>
          </cell>
          <cell r="AA3133">
            <v>0</v>
          </cell>
          <cell r="AB3133" t="str">
            <v>N</v>
          </cell>
          <cell r="AC3133">
            <v>0</v>
          </cell>
          <cell r="AD3133" t="str">
            <v>N</v>
          </cell>
          <cell r="AE3133" t="str">
            <v>2</v>
          </cell>
          <cell r="AF3133" t="str">
            <v>N</v>
          </cell>
          <cell r="AG3133" t="str">
            <v>1</v>
          </cell>
          <cell r="AI3133" t="str">
            <v>301</v>
          </cell>
          <cell r="AK3133">
            <v>0</v>
          </cell>
          <cell r="AL3133" t="str">
            <v>N</v>
          </cell>
          <cell r="AM3133" t="str">
            <v>N</v>
          </cell>
          <cell r="AN3133" t="str">
            <v>0</v>
          </cell>
          <cell r="AO3133">
            <v>1160623</v>
          </cell>
          <cell r="AP3133">
            <v>1160715</v>
          </cell>
          <cell r="AQ3133">
            <v>200001</v>
          </cell>
          <cell r="AR3133" t="str">
            <v>00001</v>
          </cell>
          <cell r="AS3133" t="str">
            <v>D</v>
          </cell>
          <cell r="AT3133" t="str">
            <v>2</v>
          </cell>
          <cell r="AU3133" t="str">
            <v>FL</v>
          </cell>
          <cell r="AV3133" t="str">
            <v>C</v>
          </cell>
          <cell r="AW3133" t="str">
            <v>EWB</v>
          </cell>
          <cell r="AX3133" t="str">
            <v>R0101</v>
          </cell>
          <cell r="AY3133" t="str">
            <v>ST</v>
          </cell>
          <cell r="AZ3133">
            <v>368</v>
          </cell>
          <cell r="BA3133">
            <v>72</v>
          </cell>
          <cell r="BB3133">
            <v>180</v>
          </cell>
          <cell r="BC3133">
            <v>0</v>
          </cell>
          <cell r="BD3133">
            <v>1</v>
          </cell>
          <cell r="BE3133">
            <v>4.7690000000000001</v>
          </cell>
          <cell r="BG3133">
            <v>0</v>
          </cell>
          <cell r="BH3133">
            <v>0</v>
          </cell>
          <cell r="BI3133">
            <v>1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 t="str">
            <v>N</v>
          </cell>
          <cell r="BY3133">
            <v>0</v>
          </cell>
        </row>
        <row r="3134">
          <cell r="A3134" t="str">
            <v>3828122</v>
          </cell>
          <cell r="B3134" t="str">
            <v>FLCEWBR0101</v>
          </cell>
          <cell r="C3134" t="str">
            <v>EWBR01</v>
          </cell>
          <cell r="D3134">
            <v>1003908</v>
          </cell>
          <cell r="G3134" t="str">
            <v>EWE-WZ-Anlage Ö 3/7 Rp 11/4"xR1" Si</v>
          </cell>
          <cell r="I3134">
            <v>1</v>
          </cell>
          <cell r="J3134">
            <v>1</v>
          </cell>
          <cell r="K3134">
            <v>4.7690000000000001</v>
          </cell>
          <cell r="L3134">
            <v>0</v>
          </cell>
          <cell r="O3134">
            <v>0</v>
          </cell>
          <cell r="P3134" t="str">
            <v>N</v>
          </cell>
          <cell r="R3134">
            <v>0</v>
          </cell>
          <cell r="S3134" t="str">
            <v>N</v>
          </cell>
          <cell r="U3134">
            <v>0</v>
          </cell>
          <cell r="V3134" t="str">
            <v>N</v>
          </cell>
          <cell r="X3134">
            <v>0</v>
          </cell>
          <cell r="Y3134" t="str">
            <v>N</v>
          </cell>
          <cell r="AA3134">
            <v>0</v>
          </cell>
          <cell r="AB3134" t="str">
            <v>N</v>
          </cell>
          <cell r="AC3134">
            <v>0</v>
          </cell>
          <cell r="AD3134" t="str">
            <v>N</v>
          </cell>
          <cell r="AE3134" t="str">
            <v>2</v>
          </cell>
          <cell r="AF3134" t="str">
            <v>N</v>
          </cell>
          <cell r="AG3134" t="str">
            <v>1</v>
          </cell>
          <cell r="AI3134" t="str">
            <v>301</v>
          </cell>
          <cell r="AK3134">
            <v>0</v>
          </cell>
          <cell r="AL3134" t="str">
            <v>N</v>
          </cell>
          <cell r="AM3134" t="str">
            <v>N</v>
          </cell>
          <cell r="AN3134" t="str">
            <v>0</v>
          </cell>
          <cell r="AO3134">
            <v>1160623</v>
          </cell>
          <cell r="AP3134">
            <v>1160715</v>
          </cell>
          <cell r="AQ3134">
            <v>200001</v>
          </cell>
          <cell r="AR3134" t="str">
            <v>00001</v>
          </cell>
          <cell r="AS3134" t="str">
            <v>D</v>
          </cell>
          <cell r="AT3134" t="str">
            <v>2</v>
          </cell>
          <cell r="AU3134" t="str">
            <v>FL</v>
          </cell>
          <cell r="AV3134" t="str">
            <v>C</v>
          </cell>
          <cell r="AW3134" t="str">
            <v>EWB</v>
          </cell>
          <cell r="AX3134" t="str">
            <v>R0101</v>
          </cell>
          <cell r="AY3134" t="str">
            <v>ST</v>
          </cell>
          <cell r="AZ3134">
            <v>368</v>
          </cell>
          <cell r="BA3134">
            <v>72</v>
          </cell>
          <cell r="BB3134">
            <v>180</v>
          </cell>
          <cell r="BC3134">
            <v>0</v>
          </cell>
          <cell r="BD3134">
            <v>1</v>
          </cell>
          <cell r="BE3134">
            <v>4.7690000000000001</v>
          </cell>
          <cell r="BG3134">
            <v>0</v>
          </cell>
          <cell r="BH3134">
            <v>0</v>
          </cell>
          <cell r="BI3134">
            <v>1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 t="str">
            <v>N</v>
          </cell>
          <cell r="BY3134">
            <v>0</v>
          </cell>
        </row>
        <row r="3135">
          <cell r="A3135" t="str">
            <v>3828123</v>
          </cell>
          <cell r="B3135" t="str">
            <v>FLCEWBR0101</v>
          </cell>
          <cell r="C3135" t="str">
            <v>EWBR01</v>
          </cell>
          <cell r="D3135">
            <v>1003909</v>
          </cell>
          <cell r="G3135" t="str">
            <v>EWE-WZ-Anlage Ö 3/7 Rp 11/4"xR11/4" Si</v>
          </cell>
          <cell r="I3135">
            <v>1</v>
          </cell>
          <cell r="J3135">
            <v>1</v>
          </cell>
          <cell r="K3135">
            <v>4.7690000000000001</v>
          </cell>
          <cell r="L3135">
            <v>0</v>
          </cell>
          <cell r="O3135">
            <v>0</v>
          </cell>
          <cell r="P3135" t="str">
            <v>N</v>
          </cell>
          <cell r="R3135">
            <v>0</v>
          </cell>
          <cell r="S3135" t="str">
            <v>N</v>
          </cell>
          <cell r="U3135">
            <v>0</v>
          </cell>
          <cell r="V3135" t="str">
            <v>N</v>
          </cell>
          <cell r="X3135">
            <v>0</v>
          </cell>
          <cell r="Y3135" t="str">
            <v>N</v>
          </cell>
          <cell r="AA3135">
            <v>0</v>
          </cell>
          <cell r="AB3135" t="str">
            <v>N</v>
          </cell>
          <cell r="AC3135">
            <v>0</v>
          </cell>
          <cell r="AD3135" t="str">
            <v>N</v>
          </cell>
          <cell r="AE3135" t="str">
            <v>2</v>
          </cell>
          <cell r="AF3135" t="str">
            <v>N</v>
          </cell>
          <cell r="AG3135" t="str">
            <v>1</v>
          </cell>
          <cell r="AI3135" t="str">
            <v>301</v>
          </cell>
          <cell r="AK3135">
            <v>0</v>
          </cell>
          <cell r="AL3135" t="str">
            <v>N</v>
          </cell>
          <cell r="AM3135" t="str">
            <v>N</v>
          </cell>
          <cell r="AN3135" t="str">
            <v>0</v>
          </cell>
          <cell r="AO3135">
            <v>1160623</v>
          </cell>
          <cell r="AP3135">
            <v>1160715</v>
          </cell>
          <cell r="AQ3135">
            <v>200001</v>
          </cell>
          <cell r="AR3135" t="str">
            <v>00001</v>
          </cell>
          <cell r="AS3135" t="str">
            <v>D</v>
          </cell>
          <cell r="AT3135" t="str">
            <v>2</v>
          </cell>
          <cell r="AU3135" t="str">
            <v>FL</v>
          </cell>
          <cell r="AV3135" t="str">
            <v>C</v>
          </cell>
          <cell r="AW3135" t="str">
            <v>EWB</v>
          </cell>
          <cell r="AX3135" t="str">
            <v>R0101</v>
          </cell>
          <cell r="AY3135" t="str">
            <v>ST</v>
          </cell>
          <cell r="AZ3135">
            <v>368</v>
          </cell>
          <cell r="BA3135">
            <v>72</v>
          </cell>
          <cell r="BB3135">
            <v>180</v>
          </cell>
          <cell r="BC3135">
            <v>0</v>
          </cell>
          <cell r="BD3135">
            <v>1</v>
          </cell>
          <cell r="BE3135">
            <v>4.7690000000000001</v>
          </cell>
          <cell r="BG3135">
            <v>0</v>
          </cell>
          <cell r="BH3135">
            <v>0</v>
          </cell>
          <cell r="BI3135">
            <v>1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 t="str">
            <v>N</v>
          </cell>
          <cell r="BY3135">
            <v>0</v>
          </cell>
        </row>
        <row r="3136">
          <cell r="A3136" t="str">
            <v>3828125</v>
          </cell>
          <cell r="B3136" t="str">
            <v>FLCEWBR0101</v>
          </cell>
          <cell r="C3136" t="str">
            <v>EWBR01</v>
          </cell>
          <cell r="D3136">
            <v>3502</v>
          </cell>
          <cell r="E3136" t="str">
            <v>4250204435573</v>
          </cell>
          <cell r="F3136" t="str">
            <v>38281</v>
          </cell>
          <cell r="G3136" t="str">
            <v>EWE-WZ-ANLAGE 3/7 R1"XR1"</v>
          </cell>
          <cell r="I3136">
            <v>1</v>
          </cell>
          <cell r="J3136">
            <v>1</v>
          </cell>
          <cell r="K3136">
            <v>4.7690000000000001</v>
          </cell>
          <cell r="L3136">
            <v>0</v>
          </cell>
          <cell r="O3136">
            <v>0</v>
          </cell>
          <cell r="P3136" t="str">
            <v>N</v>
          </cell>
          <cell r="R3136">
            <v>0</v>
          </cell>
          <cell r="S3136" t="str">
            <v>N</v>
          </cell>
          <cell r="U3136">
            <v>0</v>
          </cell>
          <cell r="V3136" t="str">
            <v>N</v>
          </cell>
          <cell r="X3136">
            <v>0</v>
          </cell>
          <cell r="Y3136" t="str">
            <v>N</v>
          </cell>
          <cell r="AA3136">
            <v>0</v>
          </cell>
          <cell r="AB3136" t="str">
            <v>N</v>
          </cell>
          <cell r="AC3136">
            <v>0</v>
          </cell>
          <cell r="AD3136" t="str">
            <v>N</v>
          </cell>
          <cell r="AE3136" t="str">
            <v>2</v>
          </cell>
          <cell r="AF3136" t="str">
            <v>N</v>
          </cell>
          <cell r="AG3136" t="str">
            <v>1</v>
          </cell>
          <cell r="AI3136" t="str">
            <v>301</v>
          </cell>
          <cell r="AK3136">
            <v>0</v>
          </cell>
          <cell r="AL3136" t="str">
            <v>N</v>
          </cell>
          <cell r="AM3136" t="str">
            <v>N</v>
          </cell>
          <cell r="AN3136" t="str">
            <v>0</v>
          </cell>
          <cell r="AO3136">
            <v>1110310</v>
          </cell>
          <cell r="AP3136">
            <v>1160715</v>
          </cell>
          <cell r="AQ3136">
            <v>200001</v>
          </cell>
          <cell r="AR3136" t="str">
            <v>00001</v>
          </cell>
          <cell r="AS3136" t="str">
            <v>D</v>
          </cell>
          <cell r="AT3136" t="str">
            <v>2</v>
          </cell>
          <cell r="AU3136" t="str">
            <v>FL</v>
          </cell>
          <cell r="AV3136" t="str">
            <v>C</v>
          </cell>
          <cell r="AW3136" t="str">
            <v>EWB</v>
          </cell>
          <cell r="AX3136" t="str">
            <v>R0101</v>
          </cell>
          <cell r="AY3136" t="str">
            <v>ST</v>
          </cell>
          <cell r="AZ3136">
            <v>368</v>
          </cell>
          <cell r="BA3136">
            <v>72</v>
          </cell>
          <cell r="BB3136">
            <v>180</v>
          </cell>
          <cell r="BC3136">
            <v>0</v>
          </cell>
          <cell r="BD3136">
            <v>1</v>
          </cell>
          <cell r="BE3136">
            <v>4.7690000000000001</v>
          </cell>
          <cell r="BG3136">
            <v>0</v>
          </cell>
          <cell r="BH3136">
            <v>0</v>
          </cell>
          <cell r="BI3136">
            <v>1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 t="str">
            <v>N</v>
          </cell>
          <cell r="BY3136">
            <v>0</v>
          </cell>
        </row>
        <row r="3137">
          <cell r="A3137" t="str">
            <v>3828126</v>
          </cell>
          <cell r="B3137" t="str">
            <v>FLCEWBR0101</v>
          </cell>
          <cell r="C3137" t="str">
            <v>EWBR01</v>
          </cell>
          <cell r="D3137">
            <v>1003910</v>
          </cell>
          <cell r="G3137" t="str">
            <v>EWE-WZ-Anlage Ö 3/7 Rp 11/4"xR1"</v>
          </cell>
          <cell r="I3137">
            <v>1</v>
          </cell>
          <cell r="J3137">
            <v>1</v>
          </cell>
          <cell r="K3137">
            <v>4.7690000000000001</v>
          </cell>
          <cell r="L3137">
            <v>0</v>
          </cell>
          <cell r="O3137">
            <v>0</v>
          </cell>
          <cell r="P3137" t="str">
            <v>N</v>
          </cell>
          <cell r="R3137">
            <v>0</v>
          </cell>
          <cell r="S3137" t="str">
            <v>N</v>
          </cell>
          <cell r="U3137">
            <v>0</v>
          </cell>
          <cell r="V3137" t="str">
            <v>N</v>
          </cell>
          <cell r="X3137">
            <v>0</v>
          </cell>
          <cell r="Y3137" t="str">
            <v>N</v>
          </cell>
          <cell r="AA3137">
            <v>0</v>
          </cell>
          <cell r="AB3137" t="str">
            <v>N</v>
          </cell>
          <cell r="AC3137">
            <v>0</v>
          </cell>
          <cell r="AD3137" t="str">
            <v>N</v>
          </cell>
          <cell r="AE3137" t="str">
            <v>2</v>
          </cell>
          <cell r="AF3137" t="str">
            <v>N</v>
          </cell>
          <cell r="AG3137" t="str">
            <v>1</v>
          </cell>
          <cell r="AI3137" t="str">
            <v>301</v>
          </cell>
          <cell r="AK3137">
            <v>0</v>
          </cell>
          <cell r="AL3137" t="str">
            <v>N</v>
          </cell>
          <cell r="AM3137" t="str">
            <v>N</v>
          </cell>
          <cell r="AN3137" t="str">
            <v>0</v>
          </cell>
          <cell r="AO3137">
            <v>1160623</v>
          </cell>
          <cell r="AP3137">
            <v>1160715</v>
          </cell>
          <cell r="AQ3137">
            <v>200001</v>
          </cell>
          <cell r="AR3137" t="str">
            <v>00001</v>
          </cell>
          <cell r="AS3137" t="str">
            <v>D</v>
          </cell>
          <cell r="AT3137" t="str">
            <v>2</v>
          </cell>
          <cell r="AU3137" t="str">
            <v>FL</v>
          </cell>
          <cell r="AV3137" t="str">
            <v>C</v>
          </cell>
          <cell r="AW3137" t="str">
            <v>EWB</v>
          </cell>
          <cell r="AX3137" t="str">
            <v>R0101</v>
          </cell>
          <cell r="AY3137" t="str">
            <v>ST</v>
          </cell>
          <cell r="AZ3137">
            <v>368</v>
          </cell>
          <cell r="BA3137">
            <v>72</v>
          </cell>
          <cell r="BB3137">
            <v>180</v>
          </cell>
          <cell r="BC3137">
            <v>0</v>
          </cell>
          <cell r="BD3137">
            <v>1</v>
          </cell>
          <cell r="BE3137">
            <v>4.7690000000000001</v>
          </cell>
          <cell r="BG3137">
            <v>0</v>
          </cell>
          <cell r="BH3137">
            <v>0</v>
          </cell>
          <cell r="BI3137">
            <v>1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 t="str">
            <v>N</v>
          </cell>
          <cell r="BY3137">
            <v>0</v>
          </cell>
        </row>
        <row r="3138">
          <cell r="A3138" t="str">
            <v>3828127</v>
          </cell>
          <cell r="B3138" t="str">
            <v>FLCEWBR0101</v>
          </cell>
          <cell r="C3138" t="str">
            <v>EWBR01</v>
          </cell>
          <cell r="D3138">
            <v>3503</v>
          </cell>
          <cell r="E3138" t="str">
            <v>4250204435580</v>
          </cell>
          <cell r="F3138" t="str">
            <v>38281</v>
          </cell>
          <cell r="G3138" t="str">
            <v>EWE-WZ-ANLAGE 3/7 R1¼"XR1¼"</v>
          </cell>
          <cell r="I3138">
            <v>1</v>
          </cell>
          <cell r="J3138">
            <v>1</v>
          </cell>
          <cell r="K3138">
            <v>4.7690000000000001</v>
          </cell>
          <cell r="L3138">
            <v>0</v>
          </cell>
          <cell r="O3138">
            <v>0</v>
          </cell>
          <cell r="P3138" t="str">
            <v>N</v>
          </cell>
          <cell r="R3138">
            <v>0</v>
          </cell>
          <cell r="S3138" t="str">
            <v>N</v>
          </cell>
          <cell r="U3138">
            <v>0</v>
          </cell>
          <cell r="V3138" t="str">
            <v>N</v>
          </cell>
          <cell r="X3138">
            <v>0</v>
          </cell>
          <cell r="Y3138" t="str">
            <v>N</v>
          </cell>
          <cell r="AA3138">
            <v>0</v>
          </cell>
          <cell r="AB3138" t="str">
            <v>N</v>
          </cell>
          <cell r="AC3138">
            <v>0</v>
          </cell>
          <cell r="AD3138" t="str">
            <v>N</v>
          </cell>
          <cell r="AE3138" t="str">
            <v>2</v>
          </cell>
          <cell r="AF3138" t="str">
            <v>N</v>
          </cell>
          <cell r="AG3138" t="str">
            <v>1</v>
          </cell>
          <cell r="AI3138" t="str">
            <v>301</v>
          </cell>
          <cell r="AK3138">
            <v>0</v>
          </cell>
          <cell r="AL3138" t="str">
            <v>N</v>
          </cell>
          <cell r="AM3138" t="str">
            <v>N</v>
          </cell>
          <cell r="AN3138" t="str">
            <v>0</v>
          </cell>
          <cell r="AO3138">
            <v>1110310</v>
          </cell>
          <cell r="AP3138">
            <v>1160715</v>
          </cell>
          <cell r="AQ3138">
            <v>200001</v>
          </cell>
          <cell r="AR3138" t="str">
            <v>00001</v>
          </cell>
          <cell r="AS3138" t="str">
            <v>D</v>
          </cell>
          <cell r="AT3138" t="str">
            <v>2</v>
          </cell>
          <cell r="AU3138" t="str">
            <v>FL</v>
          </cell>
          <cell r="AV3138" t="str">
            <v>C</v>
          </cell>
          <cell r="AW3138" t="str">
            <v>EWB</v>
          </cell>
          <cell r="AX3138" t="str">
            <v>R0101</v>
          </cell>
          <cell r="AY3138" t="str">
            <v>ST</v>
          </cell>
          <cell r="AZ3138">
            <v>368</v>
          </cell>
          <cell r="BA3138">
            <v>72</v>
          </cell>
          <cell r="BB3138">
            <v>180</v>
          </cell>
          <cell r="BC3138">
            <v>0</v>
          </cell>
          <cell r="BD3138">
            <v>1</v>
          </cell>
          <cell r="BE3138">
            <v>4.7690000000000001</v>
          </cell>
          <cell r="BG3138">
            <v>0</v>
          </cell>
          <cell r="BH3138">
            <v>0</v>
          </cell>
          <cell r="BI3138">
            <v>1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 t="str">
            <v>N</v>
          </cell>
          <cell r="BY3138">
            <v>0</v>
          </cell>
        </row>
        <row r="3139">
          <cell r="A3139" t="str">
            <v>3828133</v>
          </cell>
          <cell r="B3139" t="str">
            <v>EWEWZ32281326</v>
          </cell>
          <cell r="C3139" t="str">
            <v>EWBR01</v>
          </cell>
          <cell r="D3139">
            <v>513</v>
          </cell>
          <cell r="E3139" t="str">
            <v>4250204435597</v>
          </cell>
          <cell r="F3139" t="str">
            <v>38281</v>
          </cell>
          <cell r="G3139" t="str">
            <v>WZ-Anlage EWE VA 1 1/4"x 1 1/4" Qn 6</v>
          </cell>
          <cell r="H3139" t="str">
            <v>waagerecht Kugelhahn/Verschraubung</v>
          </cell>
          <cell r="I3139">
            <v>1</v>
          </cell>
          <cell r="J3139">
            <v>1</v>
          </cell>
          <cell r="K3139">
            <v>8.298</v>
          </cell>
          <cell r="L3139">
            <v>0</v>
          </cell>
          <cell r="N3139" t="str">
            <v>PAL</v>
          </cell>
          <cell r="O3139">
            <v>150</v>
          </cell>
          <cell r="P3139" t="str">
            <v>J</v>
          </cell>
          <cell r="R3139">
            <v>0</v>
          </cell>
          <cell r="S3139" t="str">
            <v>N</v>
          </cell>
          <cell r="U3139">
            <v>0</v>
          </cell>
          <cell r="V3139" t="str">
            <v>N</v>
          </cell>
          <cell r="X3139">
            <v>0</v>
          </cell>
          <cell r="Y3139" t="str">
            <v>N</v>
          </cell>
          <cell r="AA3139">
            <v>0</v>
          </cell>
          <cell r="AB3139" t="str">
            <v>N</v>
          </cell>
          <cell r="AC3139">
            <v>0</v>
          </cell>
          <cell r="AD3139" t="str">
            <v>N</v>
          </cell>
          <cell r="AE3139" t="str">
            <v>1</v>
          </cell>
          <cell r="AF3139" t="str">
            <v>N</v>
          </cell>
          <cell r="AG3139" t="str">
            <v>1</v>
          </cell>
          <cell r="AI3139" t="str">
            <v>301</v>
          </cell>
          <cell r="AK3139">
            <v>0</v>
          </cell>
          <cell r="AL3139" t="str">
            <v>N</v>
          </cell>
          <cell r="AM3139" t="str">
            <v>N</v>
          </cell>
          <cell r="AN3139" t="str">
            <v>0</v>
          </cell>
          <cell r="AO3139">
            <v>1000427</v>
          </cell>
          <cell r="AP3139">
            <v>1160715</v>
          </cell>
          <cell r="AQ3139">
            <v>200001</v>
          </cell>
          <cell r="AR3139" t="str">
            <v>00001</v>
          </cell>
          <cell r="AS3139" t="str">
            <v>D</v>
          </cell>
          <cell r="AT3139" t="str">
            <v>1</v>
          </cell>
          <cell r="AU3139" t="str">
            <v>SH</v>
          </cell>
          <cell r="AV3139" t="str">
            <v>E</v>
          </cell>
          <cell r="AW3139" t="str">
            <v>800</v>
          </cell>
          <cell r="AX3139" t="str">
            <v>32326</v>
          </cell>
          <cell r="AY3139" t="str">
            <v>ST</v>
          </cell>
          <cell r="AZ3139">
            <v>465</v>
          </cell>
          <cell r="BA3139">
            <v>83</v>
          </cell>
          <cell r="BB3139">
            <v>215</v>
          </cell>
          <cell r="BC3139">
            <v>0</v>
          </cell>
          <cell r="BD3139">
            <v>2.4300000000000002</v>
          </cell>
          <cell r="BE3139">
            <v>8.298</v>
          </cell>
          <cell r="BG3139">
            <v>0</v>
          </cell>
          <cell r="BH3139">
            <v>0</v>
          </cell>
          <cell r="BI3139">
            <v>2.4300000000000002</v>
          </cell>
          <cell r="BJ3139" t="str">
            <v>9028909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 t="str">
            <v>N</v>
          </cell>
          <cell r="BY3139">
            <v>0</v>
          </cell>
        </row>
        <row r="3140">
          <cell r="A3140" t="str">
            <v>3828136</v>
          </cell>
          <cell r="B3140" t="str">
            <v>EWEWZBW40KH</v>
          </cell>
          <cell r="C3140" t="str">
            <v>EWBR01</v>
          </cell>
          <cell r="D3140">
            <v>468</v>
          </cell>
          <cell r="E3140" t="str">
            <v>4250204435603</v>
          </cell>
          <cell r="F3140" t="str">
            <v>38281</v>
          </cell>
          <cell r="G3140" t="str">
            <v>WZ-Anlage EWE VA 1 1/2"x 1 1/2" Qn 6</v>
          </cell>
          <cell r="H3140" t="str">
            <v>waagerecht Kugelhahn/Verschraubung</v>
          </cell>
          <cell r="I3140">
            <v>1</v>
          </cell>
          <cell r="J3140">
            <v>1</v>
          </cell>
          <cell r="K3140">
            <v>8.298</v>
          </cell>
          <cell r="L3140">
            <v>0</v>
          </cell>
          <cell r="N3140" t="str">
            <v>PAL</v>
          </cell>
          <cell r="O3140">
            <v>150</v>
          </cell>
          <cell r="P3140" t="str">
            <v>J</v>
          </cell>
          <cell r="R3140">
            <v>0</v>
          </cell>
          <cell r="S3140" t="str">
            <v>N</v>
          </cell>
          <cell r="U3140">
            <v>0</v>
          </cell>
          <cell r="V3140" t="str">
            <v>N</v>
          </cell>
          <cell r="X3140">
            <v>0</v>
          </cell>
          <cell r="Y3140" t="str">
            <v>N</v>
          </cell>
          <cell r="AA3140">
            <v>0</v>
          </cell>
          <cell r="AB3140" t="str">
            <v>N</v>
          </cell>
          <cell r="AC3140">
            <v>0</v>
          </cell>
          <cell r="AD3140" t="str">
            <v>N</v>
          </cell>
          <cell r="AE3140" t="str">
            <v>1</v>
          </cell>
          <cell r="AF3140" t="str">
            <v>N</v>
          </cell>
          <cell r="AG3140" t="str">
            <v>1</v>
          </cell>
          <cell r="AI3140" t="str">
            <v>301</v>
          </cell>
          <cell r="AK3140">
            <v>0</v>
          </cell>
          <cell r="AL3140" t="str">
            <v>N</v>
          </cell>
          <cell r="AM3140" t="str">
            <v>N</v>
          </cell>
          <cell r="AN3140" t="str">
            <v>0</v>
          </cell>
          <cell r="AO3140">
            <v>1000211</v>
          </cell>
          <cell r="AP3140">
            <v>1160715</v>
          </cell>
          <cell r="AQ3140">
            <v>200001</v>
          </cell>
          <cell r="AR3140" t="str">
            <v>00001</v>
          </cell>
          <cell r="AS3140" t="str">
            <v>D</v>
          </cell>
          <cell r="AT3140" t="str">
            <v>1</v>
          </cell>
          <cell r="AU3140" t="str">
            <v>SH</v>
          </cell>
          <cell r="AV3140" t="str">
            <v>E</v>
          </cell>
          <cell r="AW3140" t="str">
            <v>800</v>
          </cell>
          <cell r="AX3140" t="str">
            <v>4040</v>
          </cell>
          <cell r="AY3140" t="str">
            <v>ST</v>
          </cell>
          <cell r="AZ3140">
            <v>465</v>
          </cell>
          <cell r="BA3140">
            <v>83</v>
          </cell>
          <cell r="BB3140">
            <v>215</v>
          </cell>
          <cell r="BC3140">
            <v>0</v>
          </cell>
          <cell r="BD3140">
            <v>3.49</v>
          </cell>
          <cell r="BE3140">
            <v>8.298</v>
          </cell>
          <cell r="BG3140">
            <v>0</v>
          </cell>
          <cell r="BH3140">
            <v>0</v>
          </cell>
          <cell r="BI3140">
            <v>3.49</v>
          </cell>
          <cell r="BJ3140" t="str">
            <v>9028909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 t="str">
            <v>N</v>
          </cell>
          <cell r="BY3140">
            <v>0</v>
          </cell>
        </row>
        <row r="3141">
          <cell r="A3141" t="str">
            <v>3828148</v>
          </cell>
          <cell r="B3141" t="str">
            <v>EWEWZBW50KH</v>
          </cell>
          <cell r="C3141" t="str">
            <v>EWBR01</v>
          </cell>
          <cell r="D3141">
            <v>469</v>
          </cell>
          <cell r="E3141" t="str">
            <v>4250204435610</v>
          </cell>
          <cell r="F3141" t="str">
            <v>38281</v>
          </cell>
          <cell r="G3141" t="str">
            <v>WZ-Anlage EWE VA     2"x     2" Qn 10</v>
          </cell>
          <cell r="H3141" t="str">
            <v>waagerecht Kugelhahn/Verschraubung</v>
          </cell>
          <cell r="I3141">
            <v>1</v>
          </cell>
          <cell r="J3141">
            <v>1</v>
          </cell>
          <cell r="K3141">
            <v>12.872</v>
          </cell>
          <cell r="L3141">
            <v>0</v>
          </cell>
          <cell r="N3141" t="str">
            <v>PAL</v>
          </cell>
          <cell r="O3141">
            <v>150</v>
          </cell>
          <cell r="P3141" t="str">
            <v>J</v>
          </cell>
          <cell r="R3141">
            <v>0</v>
          </cell>
          <cell r="S3141" t="str">
            <v>N</v>
          </cell>
          <cell r="U3141">
            <v>0</v>
          </cell>
          <cell r="V3141" t="str">
            <v>N</v>
          </cell>
          <cell r="X3141">
            <v>0</v>
          </cell>
          <cell r="Y3141" t="str">
            <v>N</v>
          </cell>
          <cell r="AA3141">
            <v>0</v>
          </cell>
          <cell r="AB3141" t="str">
            <v>N</v>
          </cell>
          <cell r="AC3141">
            <v>0</v>
          </cell>
          <cell r="AD3141" t="str">
            <v>N</v>
          </cell>
          <cell r="AE3141" t="str">
            <v>1</v>
          </cell>
          <cell r="AF3141" t="str">
            <v>N</v>
          </cell>
          <cell r="AG3141" t="str">
            <v>1</v>
          </cell>
          <cell r="AI3141" t="str">
            <v>301</v>
          </cell>
          <cell r="AK3141">
            <v>0</v>
          </cell>
          <cell r="AL3141" t="str">
            <v>N</v>
          </cell>
          <cell r="AM3141" t="str">
            <v>N</v>
          </cell>
          <cell r="AN3141" t="str">
            <v>0</v>
          </cell>
          <cell r="AO3141">
            <v>1000211</v>
          </cell>
          <cell r="AP3141">
            <v>1160715</v>
          </cell>
          <cell r="AQ3141">
            <v>200001</v>
          </cell>
          <cell r="AR3141" t="str">
            <v>00001</v>
          </cell>
          <cell r="AS3141" t="str">
            <v>D</v>
          </cell>
          <cell r="AT3141" t="str">
            <v>1</v>
          </cell>
          <cell r="AU3141" t="str">
            <v>SH</v>
          </cell>
          <cell r="AV3141" t="str">
            <v>E</v>
          </cell>
          <cell r="AW3141" t="str">
            <v>800</v>
          </cell>
          <cell r="AX3141" t="str">
            <v>5050</v>
          </cell>
          <cell r="AY3141" t="str">
            <v>ST</v>
          </cell>
          <cell r="AZ3141">
            <v>537</v>
          </cell>
          <cell r="BA3141">
            <v>94</v>
          </cell>
          <cell r="BB3141">
            <v>255</v>
          </cell>
          <cell r="BC3141">
            <v>0</v>
          </cell>
          <cell r="BD3141">
            <v>7.25</v>
          </cell>
          <cell r="BE3141">
            <v>12.872</v>
          </cell>
          <cell r="BG3141">
            <v>0</v>
          </cell>
          <cell r="BH3141">
            <v>0</v>
          </cell>
          <cell r="BI3141">
            <v>7.25</v>
          </cell>
          <cell r="BJ3141" t="str">
            <v>9028909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 t="str">
            <v>N</v>
          </cell>
          <cell r="BY3141">
            <v>0</v>
          </cell>
        </row>
        <row r="3142">
          <cell r="A3142" t="str">
            <v>3828150</v>
          </cell>
          <cell r="B3142" t="str">
            <v>FLCEWBR0101</v>
          </cell>
          <cell r="C3142" t="str">
            <v>EWBR01</v>
          </cell>
          <cell r="D3142">
            <v>3504</v>
          </cell>
          <cell r="E3142" t="str">
            <v>4250204460056</v>
          </cell>
          <cell r="F3142" t="str">
            <v>38281</v>
          </cell>
          <cell r="G3142" t="str">
            <v>EWE-Waager./Steigr.-Anlage 2,5 R1"XR1" S</v>
          </cell>
          <cell r="H3142" t="str">
            <v>i</v>
          </cell>
          <cell r="I3142">
            <v>1</v>
          </cell>
          <cell r="J3142">
            <v>1</v>
          </cell>
          <cell r="K3142">
            <v>4.5460000000000003</v>
          </cell>
          <cell r="L3142">
            <v>0</v>
          </cell>
          <cell r="O3142">
            <v>0</v>
          </cell>
          <cell r="P3142" t="str">
            <v>N</v>
          </cell>
          <cell r="R3142">
            <v>0</v>
          </cell>
          <cell r="S3142" t="str">
            <v>N</v>
          </cell>
          <cell r="U3142">
            <v>0</v>
          </cell>
          <cell r="V3142" t="str">
            <v>N</v>
          </cell>
          <cell r="X3142">
            <v>0</v>
          </cell>
          <cell r="Y3142" t="str">
            <v>N</v>
          </cell>
          <cell r="AA3142">
            <v>0</v>
          </cell>
          <cell r="AB3142" t="str">
            <v>N</v>
          </cell>
          <cell r="AC3142">
            <v>0</v>
          </cell>
          <cell r="AD3142" t="str">
            <v>N</v>
          </cell>
          <cell r="AE3142" t="str">
            <v>2</v>
          </cell>
          <cell r="AF3142" t="str">
            <v>N</v>
          </cell>
          <cell r="AG3142" t="str">
            <v>1</v>
          </cell>
          <cell r="AI3142" t="str">
            <v>301</v>
          </cell>
          <cell r="AK3142">
            <v>0</v>
          </cell>
          <cell r="AL3142" t="str">
            <v>N</v>
          </cell>
          <cell r="AM3142" t="str">
            <v>N</v>
          </cell>
          <cell r="AN3142" t="str">
            <v>0</v>
          </cell>
          <cell r="AO3142">
            <v>1110310</v>
          </cell>
          <cell r="AP3142">
            <v>1160715</v>
          </cell>
          <cell r="AQ3142">
            <v>200001</v>
          </cell>
          <cell r="AR3142" t="str">
            <v>00001</v>
          </cell>
          <cell r="AS3142" t="str">
            <v>D</v>
          </cell>
          <cell r="AT3142" t="str">
            <v>2</v>
          </cell>
          <cell r="AU3142" t="str">
            <v>FL</v>
          </cell>
          <cell r="AV3142" t="str">
            <v>C</v>
          </cell>
          <cell r="AW3142" t="str">
            <v>EWB</v>
          </cell>
          <cell r="AX3142" t="str">
            <v>R0101</v>
          </cell>
          <cell r="AY3142" t="str">
            <v>ST</v>
          </cell>
          <cell r="AZ3142">
            <v>295</v>
          </cell>
          <cell r="BA3142">
            <v>67</v>
          </cell>
          <cell r="BB3142">
            <v>230</v>
          </cell>
          <cell r="BC3142">
            <v>0</v>
          </cell>
          <cell r="BD3142">
            <v>2.33</v>
          </cell>
          <cell r="BE3142">
            <v>4.5460000000000003</v>
          </cell>
          <cell r="BG3142">
            <v>0</v>
          </cell>
          <cell r="BH3142">
            <v>0</v>
          </cell>
          <cell r="BI3142">
            <v>1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 t="str">
            <v>N</v>
          </cell>
          <cell r="BY3142">
            <v>0</v>
          </cell>
        </row>
        <row r="3143">
          <cell r="A3143" t="str">
            <v>3828151</v>
          </cell>
          <cell r="B3143" t="str">
            <v>FLCEWBR0101</v>
          </cell>
          <cell r="C3143" t="str">
            <v>EWBR01</v>
          </cell>
          <cell r="D3143">
            <v>1003911</v>
          </cell>
          <cell r="G3143" t="str">
            <v>EWE-Waager./Steigr.-Anl.2,5 Rp11/4"XR1"</v>
          </cell>
          <cell r="H3143" t="str">
            <v>Si</v>
          </cell>
          <cell r="I3143">
            <v>1</v>
          </cell>
          <cell r="J3143">
            <v>1</v>
          </cell>
          <cell r="K3143">
            <v>4.5460000000000003</v>
          </cell>
          <cell r="L3143">
            <v>0</v>
          </cell>
          <cell r="O3143">
            <v>0</v>
          </cell>
          <cell r="P3143" t="str">
            <v>N</v>
          </cell>
          <cell r="R3143">
            <v>0</v>
          </cell>
          <cell r="S3143" t="str">
            <v>N</v>
          </cell>
          <cell r="U3143">
            <v>0</v>
          </cell>
          <cell r="V3143" t="str">
            <v>N</v>
          </cell>
          <cell r="X3143">
            <v>0</v>
          </cell>
          <cell r="Y3143" t="str">
            <v>N</v>
          </cell>
          <cell r="AA3143">
            <v>0</v>
          </cell>
          <cell r="AB3143" t="str">
            <v>N</v>
          </cell>
          <cell r="AC3143">
            <v>0</v>
          </cell>
          <cell r="AD3143" t="str">
            <v>N</v>
          </cell>
          <cell r="AE3143" t="str">
            <v>2</v>
          </cell>
          <cell r="AF3143" t="str">
            <v>N</v>
          </cell>
          <cell r="AG3143" t="str">
            <v>1</v>
          </cell>
          <cell r="AI3143" t="str">
            <v>301</v>
          </cell>
          <cell r="AK3143">
            <v>0</v>
          </cell>
          <cell r="AL3143" t="str">
            <v>N</v>
          </cell>
          <cell r="AM3143" t="str">
            <v>N</v>
          </cell>
          <cell r="AN3143" t="str">
            <v>0</v>
          </cell>
          <cell r="AO3143">
            <v>1160623</v>
          </cell>
          <cell r="AP3143">
            <v>1160715</v>
          </cell>
          <cell r="AQ3143">
            <v>200001</v>
          </cell>
          <cell r="AR3143" t="str">
            <v>00001</v>
          </cell>
          <cell r="AS3143" t="str">
            <v>D</v>
          </cell>
          <cell r="AT3143" t="str">
            <v>2</v>
          </cell>
          <cell r="AU3143" t="str">
            <v>FL</v>
          </cell>
          <cell r="AV3143" t="str">
            <v>C</v>
          </cell>
          <cell r="AW3143" t="str">
            <v>EWB</v>
          </cell>
          <cell r="AX3143" t="str">
            <v>R0101</v>
          </cell>
          <cell r="AY3143" t="str">
            <v>ST</v>
          </cell>
          <cell r="AZ3143">
            <v>295</v>
          </cell>
          <cell r="BA3143">
            <v>67</v>
          </cell>
          <cell r="BB3143">
            <v>230</v>
          </cell>
          <cell r="BC3143">
            <v>0</v>
          </cell>
          <cell r="BD3143">
            <v>2.4300000000000002</v>
          </cell>
          <cell r="BE3143">
            <v>4.5460000000000003</v>
          </cell>
          <cell r="BG3143">
            <v>0</v>
          </cell>
          <cell r="BH3143">
            <v>0</v>
          </cell>
          <cell r="BI3143">
            <v>1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 t="str">
            <v>N</v>
          </cell>
          <cell r="BY3143">
            <v>0</v>
          </cell>
        </row>
        <row r="3144">
          <cell r="A3144" t="str">
            <v>3828152</v>
          </cell>
          <cell r="B3144" t="str">
            <v>FLCEWBR0101</v>
          </cell>
          <cell r="C3144" t="str">
            <v>EWBR01</v>
          </cell>
          <cell r="D3144">
            <v>1003912</v>
          </cell>
          <cell r="G3144" t="str">
            <v>EWE-Waager./Steigr.-Anl.2,5 Rp11/4XR11/4</v>
          </cell>
          <cell r="H3144" t="str">
            <v>Si</v>
          </cell>
          <cell r="I3144">
            <v>1</v>
          </cell>
          <cell r="J3144">
            <v>1</v>
          </cell>
          <cell r="K3144">
            <v>4.5460000000000003</v>
          </cell>
          <cell r="L3144">
            <v>0</v>
          </cell>
          <cell r="O3144">
            <v>0</v>
          </cell>
          <cell r="P3144" t="str">
            <v>N</v>
          </cell>
          <cell r="R3144">
            <v>0</v>
          </cell>
          <cell r="S3144" t="str">
            <v>N</v>
          </cell>
          <cell r="U3144">
            <v>0</v>
          </cell>
          <cell r="V3144" t="str">
            <v>N</v>
          </cell>
          <cell r="X3144">
            <v>0</v>
          </cell>
          <cell r="Y3144" t="str">
            <v>N</v>
          </cell>
          <cell r="AA3144">
            <v>0</v>
          </cell>
          <cell r="AB3144" t="str">
            <v>N</v>
          </cell>
          <cell r="AC3144">
            <v>0</v>
          </cell>
          <cell r="AD3144" t="str">
            <v>N</v>
          </cell>
          <cell r="AE3144" t="str">
            <v>2</v>
          </cell>
          <cell r="AF3144" t="str">
            <v>N</v>
          </cell>
          <cell r="AG3144" t="str">
            <v>1</v>
          </cell>
          <cell r="AI3144" t="str">
            <v>301</v>
          </cell>
          <cell r="AK3144">
            <v>0</v>
          </cell>
          <cell r="AL3144" t="str">
            <v>N</v>
          </cell>
          <cell r="AM3144" t="str">
            <v>N</v>
          </cell>
          <cell r="AN3144" t="str">
            <v>0</v>
          </cell>
          <cell r="AO3144">
            <v>1160623</v>
          </cell>
          <cell r="AP3144">
            <v>1160715</v>
          </cell>
          <cell r="AQ3144">
            <v>200001</v>
          </cell>
          <cell r="AR3144" t="str">
            <v>00001</v>
          </cell>
          <cell r="AS3144" t="str">
            <v>D</v>
          </cell>
          <cell r="AT3144" t="str">
            <v>2</v>
          </cell>
          <cell r="AU3144" t="str">
            <v>FL</v>
          </cell>
          <cell r="AV3144" t="str">
            <v>C</v>
          </cell>
          <cell r="AW3144" t="str">
            <v>EWB</v>
          </cell>
          <cell r="AX3144" t="str">
            <v>R0101</v>
          </cell>
          <cell r="AY3144" t="str">
            <v>ST</v>
          </cell>
          <cell r="AZ3144">
            <v>295</v>
          </cell>
          <cell r="BA3144">
            <v>67</v>
          </cell>
          <cell r="BB3144">
            <v>230</v>
          </cell>
          <cell r="BC3144">
            <v>0</v>
          </cell>
          <cell r="BD3144">
            <v>2.4300000000000002</v>
          </cell>
          <cell r="BE3144">
            <v>4.5460000000000003</v>
          </cell>
          <cell r="BG3144">
            <v>0</v>
          </cell>
          <cell r="BH3144">
            <v>0</v>
          </cell>
          <cell r="BI3144">
            <v>1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 t="str">
            <v>N</v>
          </cell>
          <cell r="BY3144">
            <v>0</v>
          </cell>
        </row>
        <row r="3145">
          <cell r="A3145" t="str">
            <v>3828153</v>
          </cell>
          <cell r="B3145" t="str">
            <v>FLCEWBR0101</v>
          </cell>
          <cell r="C3145" t="str">
            <v>EWBR01</v>
          </cell>
          <cell r="D3145">
            <v>1985</v>
          </cell>
          <cell r="E3145" t="str">
            <v>4250204454895</v>
          </cell>
          <cell r="F3145" t="str">
            <v>38281</v>
          </cell>
          <cell r="G3145" t="str">
            <v>EWE-Waager./Steigr.-Anlage 2,5 R1"XR1"</v>
          </cell>
          <cell r="I3145">
            <v>1</v>
          </cell>
          <cell r="J3145">
            <v>1</v>
          </cell>
          <cell r="K3145">
            <v>4.5460000000000003</v>
          </cell>
          <cell r="L3145">
            <v>0</v>
          </cell>
          <cell r="N3145" t="str">
            <v>PAL</v>
          </cell>
          <cell r="O3145">
            <v>150</v>
          </cell>
          <cell r="P3145" t="str">
            <v>J</v>
          </cell>
          <cell r="R3145">
            <v>0</v>
          </cell>
          <cell r="S3145" t="str">
            <v>N</v>
          </cell>
          <cell r="U3145">
            <v>0</v>
          </cell>
          <cell r="V3145" t="str">
            <v>N</v>
          </cell>
          <cell r="X3145">
            <v>0</v>
          </cell>
          <cell r="Y3145" t="str">
            <v>N</v>
          </cell>
          <cell r="AA3145">
            <v>0</v>
          </cell>
          <cell r="AB3145" t="str">
            <v>N</v>
          </cell>
          <cell r="AC3145">
            <v>0</v>
          </cell>
          <cell r="AD3145" t="str">
            <v>N</v>
          </cell>
          <cell r="AE3145" t="str">
            <v>2</v>
          </cell>
          <cell r="AF3145" t="str">
            <v>N</v>
          </cell>
          <cell r="AG3145" t="str">
            <v>1</v>
          </cell>
          <cell r="AI3145" t="str">
            <v>301</v>
          </cell>
          <cell r="AK3145">
            <v>0</v>
          </cell>
          <cell r="AL3145" t="str">
            <v>N</v>
          </cell>
          <cell r="AM3145" t="str">
            <v>N</v>
          </cell>
          <cell r="AN3145" t="str">
            <v>0</v>
          </cell>
          <cell r="AO3145">
            <v>1070111</v>
          </cell>
          <cell r="AP3145">
            <v>1160715</v>
          </cell>
          <cell r="AQ3145">
            <v>200001</v>
          </cell>
          <cell r="AR3145" t="str">
            <v>00001</v>
          </cell>
          <cell r="AS3145" t="str">
            <v>D</v>
          </cell>
          <cell r="AT3145" t="str">
            <v>2</v>
          </cell>
          <cell r="AU3145" t="str">
            <v>FL</v>
          </cell>
          <cell r="AV3145" t="str">
            <v>C</v>
          </cell>
          <cell r="AW3145" t="str">
            <v>EWB</v>
          </cell>
          <cell r="AX3145" t="str">
            <v>R0101</v>
          </cell>
          <cell r="AY3145" t="str">
            <v>ST</v>
          </cell>
          <cell r="AZ3145">
            <v>295</v>
          </cell>
          <cell r="BA3145">
            <v>67</v>
          </cell>
          <cell r="BB3145">
            <v>230</v>
          </cell>
          <cell r="BC3145">
            <v>0</v>
          </cell>
          <cell r="BD3145">
            <v>2.33</v>
          </cell>
          <cell r="BE3145">
            <v>4.5460000000000003</v>
          </cell>
          <cell r="BG3145">
            <v>0</v>
          </cell>
          <cell r="BH3145">
            <v>0</v>
          </cell>
          <cell r="BI3145">
            <v>1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 t="str">
            <v>N</v>
          </cell>
          <cell r="BY3145">
            <v>0</v>
          </cell>
        </row>
        <row r="3146">
          <cell r="A3146" t="str">
            <v>3828156</v>
          </cell>
          <cell r="B3146" t="str">
            <v>FLCEWBR0101</v>
          </cell>
          <cell r="C3146" t="str">
            <v>EWBR01</v>
          </cell>
          <cell r="D3146">
            <v>1988</v>
          </cell>
          <cell r="E3146" t="str">
            <v>4250204454901</v>
          </cell>
          <cell r="F3146" t="str">
            <v>38281</v>
          </cell>
          <cell r="G3146" t="str">
            <v>EWE-Waager./Steigr.-Anlage 2,5 R1¼"XR1"</v>
          </cell>
          <cell r="I3146">
            <v>1</v>
          </cell>
          <cell r="J3146">
            <v>1</v>
          </cell>
          <cell r="K3146">
            <v>4.5460000000000003</v>
          </cell>
          <cell r="L3146">
            <v>0</v>
          </cell>
          <cell r="N3146" t="str">
            <v>PAL</v>
          </cell>
          <cell r="O3146">
            <v>150</v>
          </cell>
          <cell r="P3146" t="str">
            <v>J</v>
          </cell>
          <cell r="R3146">
            <v>0</v>
          </cell>
          <cell r="S3146" t="str">
            <v>N</v>
          </cell>
          <cell r="U3146">
            <v>0</v>
          </cell>
          <cell r="V3146" t="str">
            <v>N</v>
          </cell>
          <cell r="X3146">
            <v>0</v>
          </cell>
          <cell r="Y3146" t="str">
            <v>N</v>
          </cell>
          <cell r="AA3146">
            <v>0</v>
          </cell>
          <cell r="AB3146" t="str">
            <v>N</v>
          </cell>
          <cell r="AC3146">
            <v>0</v>
          </cell>
          <cell r="AD3146" t="str">
            <v>N</v>
          </cell>
          <cell r="AE3146" t="str">
            <v>2</v>
          </cell>
          <cell r="AF3146" t="str">
            <v>N</v>
          </cell>
          <cell r="AG3146" t="str">
            <v>1</v>
          </cell>
          <cell r="AI3146" t="str">
            <v>301</v>
          </cell>
          <cell r="AK3146">
            <v>0</v>
          </cell>
          <cell r="AL3146" t="str">
            <v>N</v>
          </cell>
          <cell r="AM3146" t="str">
            <v>N</v>
          </cell>
          <cell r="AN3146" t="str">
            <v>0</v>
          </cell>
          <cell r="AO3146">
            <v>1070111</v>
          </cell>
          <cell r="AP3146">
            <v>1160715</v>
          </cell>
          <cell r="AQ3146">
            <v>200001</v>
          </cell>
          <cell r="AR3146" t="str">
            <v>00001</v>
          </cell>
          <cell r="AS3146" t="str">
            <v>D</v>
          </cell>
          <cell r="AT3146" t="str">
            <v>2</v>
          </cell>
          <cell r="AU3146" t="str">
            <v>FL</v>
          </cell>
          <cell r="AV3146" t="str">
            <v>C</v>
          </cell>
          <cell r="AW3146" t="str">
            <v>EWB</v>
          </cell>
          <cell r="AX3146" t="str">
            <v>R0101</v>
          </cell>
          <cell r="AY3146" t="str">
            <v>ST</v>
          </cell>
          <cell r="AZ3146">
            <v>295</v>
          </cell>
          <cell r="BA3146">
            <v>67</v>
          </cell>
          <cell r="BB3146">
            <v>230</v>
          </cell>
          <cell r="BC3146">
            <v>0</v>
          </cell>
          <cell r="BD3146">
            <v>2.4300000000000002</v>
          </cell>
          <cell r="BE3146">
            <v>4.5460000000000003</v>
          </cell>
          <cell r="BG3146">
            <v>0</v>
          </cell>
          <cell r="BH3146">
            <v>0</v>
          </cell>
          <cell r="BI3146">
            <v>1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 t="str">
            <v>N</v>
          </cell>
          <cell r="BY3146">
            <v>0</v>
          </cell>
        </row>
        <row r="3147">
          <cell r="A3147" t="str">
            <v>3828157</v>
          </cell>
          <cell r="B3147" t="str">
            <v>FLCEWBR0101</v>
          </cell>
          <cell r="C3147" t="str">
            <v>EWBR01</v>
          </cell>
          <cell r="D3147">
            <v>1990</v>
          </cell>
          <cell r="E3147" t="str">
            <v>4250204454918</v>
          </cell>
          <cell r="F3147" t="str">
            <v>38281</v>
          </cell>
          <cell r="G3147" t="str">
            <v>EWE-Waager./Steigr.-Anlage 2,5 R1¼"XR1¼"</v>
          </cell>
          <cell r="I3147">
            <v>1</v>
          </cell>
          <cell r="J3147">
            <v>1</v>
          </cell>
          <cell r="K3147">
            <v>4.5460000000000003</v>
          </cell>
          <cell r="L3147">
            <v>0</v>
          </cell>
          <cell r="N3147" t="str">
            <v>PAL</v>
          </cell>
          <cell r="O3147">
            <v>150</v>
          </cell>
          <cell r="P3147" t="str">
            <v>J</v>
          </cell>
          <cell r="R3147">
            <v>0</v>
          </cell>
          <cell r="S3147" t="str">
            <v>N</v>
          </cell>
          <cell r="U3147">
            <v>0</v>
          </cell>
          <cell r="V3147" t="str">
            <v>N</v>
          </cell>
          <cell r="X3147">
            <v>0</v>
          </cell>
          <cell r="Y3147" t="str">
            <v>N</v>
          </cell>
          <cell r="AA3147">
            <v>0</v>
          </cell>
          <cell r="AB3147" t="str">
            <v>N</v>
          </cell>
          <cell r="AC3147">
            <v>0</v>
          </cell>
          <cell r="AD3147" t="str">
            <v>N</v>
          </cell>
          <cell r="AE3147" t="str">
            <v>2</v>
          </cell>
          <cell r="AF3147" t="str">
            <v>N</v>
          </cell>
          <cell r="AG3147" t="str">
            <v>1</v>
          </cell>
          <cell r="AI3147" t="str">
            <v>301</v>
          </cell>
          <cell r="AK3147">
            <v>0</v>
          </cell>
          <cell r="AL3147" t="str">
            <v>N</v>
          </cell>
          <cell r="AM3147" t="str">
            <v>N</v>
          </cell>
          <cell r="AN3147" t="str">
            <v>0</v>
          </cell>
          <cell r="AO3147">
            <v>1070111</v>
          </cell>
          <cell r="AP3147">
            <v>1160715</v>
          </cell>
          <cell r="AQ3147">
            <v>200001</v>
          </cell>
          <cell r="AR3147" t="str">
            <v>00001</v>
          </cell>
          <cell r="AS3147" t="str">
            <v>D</v>
          </cell>
          <cell r="AT3147" t="str">
            <v>2</v>
          </cell>
          <cell r="AU3147" t="str">
            <v>FL</v>
          </cell>
          <cell r="AV3147" t="str">
            <v>C</v>
          </cell>
          <cell r="AW3147" t="str">
            <v>EWB</v>
          </cell>
          <cell r="AX3147" t="str">
            <v>R0101</v>
          </cell>
          <cell r="AY3147" t="str">
            <v>ST</v>
          </cell>
          <cell r="AZ3147">
            <v>295</v>
          </cell>
          <cell r="BA3147">
            <v>67</v>
          </cell>
          <cell r="BB3147">
            <v>230</v>
          </cell>
          <cell r="BC3147">
            <v>0</v>
          </cell>
          <cell r="BD3147">
            <v>2.4300000000000002</v>
          </cell>
          <cell r="BE3147">
            <v>4.5460000000000003</v>
          </cell>
          <cell r="BG3147">
            <v>0</v>
          </cell>
          <cell r="BH3147">
            <v>0</v>
          </cell>
          <cell r="BI3147">
            <v>1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 t="str">
            <v>N</v>
          </cell>
          <cell r="BY3147">
            <v>0</v>
          </cell>
        </row>
        <row r="3148">
          <cell r="A3148" t="str">
            <v>3828201</v>
          </cell>
          <cell r="B3148" t="str">
            <v>EWSWZ322822525</v>
          </cell>
          <cell r="C3148" t="str">
            <v>EWBR01</v>
          </cell>
          <cell r="D3148">
            <v>3753</v>
          </cell>
          <cell r="F3148" t="str">
            <v>38282</v>
          </cell>
          <cell r="G3148" t="str">
            <v>WZ-Anlage EWE VA     1"x     1" Qn 2,5</v>
          </cell>
          <cell r="H3148" t="str">
            <v>senkr. Kugelh./Kugelh. o.RV Si.-Ms.</v>
          </cell>
          <cell r="I3148">
            <v>1</v>
          </cell>
          <cell r="J3148">
            <v>1</v>
          </cell>
          <cell r="K3148">
            <v>1</v>
          </cell>
          <cell r="L3148">
            <v>0</v>
          </cell>
          <cell r="N3148" t="str">
            <v>PAL</v>
          </cell>
          <cell r="O3148">
            <v>150</v>
          </cell>
          <cell r="P3148" t="str">
            <v>N</v>
          </cell>
          <cell r="R3148">
            <v>0</v>
          </cell>
          <cell r="S3148" t="str">
            <v>N</v>
          </cell>
          <cell r="U3148">
            <v>0</v>
          </cell>
          <cell r="V3148" t="str">
            <v>N</v>
          </cell>
          <cell r="X3148">
            <v>0</v>
          </cell>
          <cell r="Y3148" t="str">
            <v>N</v>
          </cell>
          <cell r="AA3148">
            <v>0</v>
          </cell>
          <cell r="AB3148" t="str">
            <v>N</v>
          </cell>
          <cell r="AC3148">
            <v>0</v>
          </cell>
          <cell r="AD3148" t="str">
            <v>N</v>
          </cell>
          <cell r="AE3148" t="str">
            <v>1</v>
          </cell>
          <cell r="AF3148" t="str">
            <v>N</v>
          </cell>
          <cell r="AK3148">
            <v>0</v>
          </cell>
          <cell r="AL3148" t="str">
            <v>N</v>
          </cell>
          <cell r="AM3148" t="str">
            <v>N</v>
          </cell>
          <cell r="AN3148" t="str">
            <v>0</v>
          </cell>
          <cell r="AO3148">
            <v>1110427</v>
          </cell>
          <cell r="AP3148">
            <v>1110704</v>
          </cell>
          <cell r="AQ3148">
            <v>134125</v>
          </cell>
          <cell r="AR3148" t="str">
            <v>99908</v>
          </cell>
          <cell r="AS3148" t="str">
            <v>D</v>
          </cell>
          <cell r="AT3148" t="str">
            <v>1</v>
          </cell>
          <cell r="AU3148" t="str">
            <v>SH</v>
          </cell>
          <cell r="AV3148" t="str">
            <v>E</v>
          </cell>
          <cell r="AW3148" t="str">
            <v>524</v>
          </cell>
          <cell r="AX3148" t="str">
            <v>2525S</v>
          </cell>
          <cell r="AY3148" t="str">
            <v>ST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G3148">
            <v>0</v>
          </cell>
          <cell r="BH3148">
            <v>0</v>
          </cell>
          <cell r="BI3148">
            <v>1.86</v>
          </cell>
          <cell r="BJ3148" t="str">
            <v>9028909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 t="str">
            <v>N</v>
          </cell>
          <cell r="BY3148">
            <v>0</v>
          </cell>
        </row>
        <row r="3149">
          <cell r="A3149" t="str">
            <v>3828201</v>
          </cell>
          <cell r="B3149" t="str">
            <v>FLCEWBR0101</v>
          </cell>
          <cell r="C3149" t="str">
            <v>EWBR01</v>
          </cell>
          <cell r="D3149">
            <v>1003913</v>
          </cell>
          <cell r="G3149" t="str">
            <v>EWE-Steigrohr-Anlage Qn 2,5 R1"xR1" Si</v>
          </cell>
          <cell r="I3149">
            <v>1</v>
          </cell>
          <cell r="J3149">
            <v>1</v>
          </cell>
          <cell r="K3149">
            <v>0</v>
          </cell>
          <cell r="L3149">
            <v>0</v>
          </cell>
          <cell r="O3149">
            <v>0</v>
          </cell>
          <cell r="P3149" t="str">
            <v>N</v>
          </cell>
          <cell r="R3149">
            <v>0</v>
          </cell>
          <cell r="S3149" t="str">
            <v>N</v>
          </cell>
          <cell r="U3149">
            <v>0</v>
          </cell>
          <cell r="V3149" t="str">
            <v>N</v>
          </cell>
          <cell r="X3149">
            <v>0</v>
          </cell>
          <cell r="Y3149" t="str">
            <v>N</v>
          </cell>
          <cell r="AA3149">
            <v>0</v>
          </cell>
          <cell r="AB3149" t="str">
            <v>N</v>
          </cell>
          <cell r="AC3149">
            <v>0</v>
          </cell>
          <cell r="AD3149" t="str">
            <v>N</v>
          </cell>
          <cell r="AE3149" t="str">
            <v>2</v>
          </cell>
          <cell r="AF3149" t="str">
            <v>N</v>
          </cell>
          <cell r="AK3149">
            <v>0</v>
          </cell>
          <cell r="AL3149" t="str">
            <v>N</v>
          </cell>
          <cell r="AM3149" t="str">
            <v>N</v>
          </cell>
          <cell r="AN3149" t="str">
            <v>0</v>
          </cell>
          <cell r="AO3149">
            <v>1160623</v>
          </cell>
          <cell r="AP3149">
            <v>1160624</v>
          </cell>
          <cell r="AQ3149">
            <v>200000</v>
          </cell>
          <cell r="AR3149" t="str">
            <v>00001</v>
          </cell>
          <cell r="AS3149" t="str">
            <v>D</v>
          </cell>
          <cell r="AT3149" t="str">
            <v>2</v>
          </cell>
          <cell r="AU3149" t="str">
            <v>FL</v>
          </cell>
          <cell r="AV3149" t="str">
            <v>C</v>
          </cell>
          <cell r="AW3149" t="str">
            <v>EWB</v>
          </cell>
          <cell r="AX3149" t="str">
            <v>R0101</v>
          </cell>
          <cell r="AY3149" t="str">
            <v>ST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G3149">
            <v>0</v>
          </cell>
          <cell r="BH3149">
            <v>0</v>
          </cell>
          <cell r="BI3149">
            <v>1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 t="str">
            <v>N</v>
          </cell>
          <cell r="BY3149">
            <v>0</v>
          </cell>
        </row>
        <row r="3150">
          <cell r="A3150" t="str">
            <v>3828202</v>
          </cell>
          <cell r="B3150" t="str">
            <v>EWSWZ322823225</v>
          </cell>
          <cell r="C3150" t="str">
            <v>EWBR01</v>
          </cell>
          <cell r="D3150">
            <v>3782</v>
          </cell>
          <cell r="F3150" t="str">
            <v>38282</v>
          </cell>
          <cell r="G3150" t="str">
            <v>WZ-Anlage EWE VA 1 1/4"x     1" Qn 2,5</v>
          </cell>
          <cell r="H3150" t="str">
            <v>senkr. Kugelh./Kugelh. o.RV Si.-Ms.</v>
          </cell>
          <cell r="I3150">
            <v>1</v>
          </cell>
          <cell r="J3150">
            <v>1</v>
          </cell>
          <cell r="K3150">
            <v>4.5460000000000003</v>
          </cell>
          <cell r="L3150">
            <v>0</v>
          </cell>
          <cell r="N3150" t="str">
            <v>PAL</v>
          </cell>
          <cell r="O3150">
            <v>150</v>
          </cell>
          <cell r="P3150" t="str">
            <v>N</v>
          </cell>
          <cell r="R3150">
            <v>0</v>
          </cell>
          <cell r="S3150" t="str">
            <v>N</v>
          </cell>
          <cell r="U3150">
            <v>0</v>
          </cell>
          <cell r="V3150" t="str">
            <v>N</v>
          </cell>
          <cell r="X3150">
            <v>0</v>
          </cell>
          <cell r="Y3150" t="str">
            <v>N</v>
          </cell>
          <cell r="AA3150">
            <v>0</v>
          </cell>
          <cell r="AB3150" t="str">
            <v>N</v>
          </cell>
          <cell r="AC3150">
            <v>0</v>
          </cell>
          <cell r="AD3150" t="str">
            <v>N</v>
          </cell>
          <cell r="AE3150" t="str">
            <v>1</v>
          </cell>
          <cell r="AF3150" t="str">
            <v>N</v>
          </cell>
          <cell r="AG3150" t="str">
            <v>1</v>
          </cell>
          <cell r="AI3150" t="str">
            <v>301</v>
          </cell>
          <cell r="AK3150">
            <v>0</v>
          </cell>
          <cell r="AL3150" t="str">
            <v>N</v>
          </cell>
          <cell r="AM3150" t="str">
            <v>N</v>
          </cell>
          <cell r="AN3150" t="str">
            <v>0</v>
          </cell>
          <cell r="AO3150">
            <v>1110427</v>
          </cell>
          <cell r="AP3150">
            <v>1160715</v>
          </cell>
          <cell r="AQ3150">
            <v>200001</v>
          </cell>
          <cell r="AR3150" t="str">
            <v>00001</v>
          </cell>
          <cell r="AS3150" t="str">
            <v>D</v>
          </cell>
          <cell r="AT3150" t="str">
            <v>1</v>
          </cell>
          <cell r="AU3150" t="str">
            <v>SH</v>
          </cell>
          <cell r="AV3150" t="str">
            <v>E</v>
          </cell>
          <cell r="AW3150" t="str">
            <v>524</v>
          </cell>
          <cell r="AX3150" t="str">
            <v>3225S</v>
          </cell>
          <cell r="AY3150" t="str">
            <v>ST</v>
          </cell>
          <cell r="AZ3150">
            <v>295</v>
          </cell>
          <cell r="BA3150">
            <v>67</v>
          </cell>
          <cell r="BB3150">
            <v>230</v>
          </cell>
          <cell r="BC3150">
            <v>0</v>
          </cell>
          <cell r="BD3150">
            <v>2</v>
          </cell>
          <cell r="BE3150">
            <v>4.5460000000000003</v>
          </cell>
          <cell r="BG3150">
            <v>0</v>
          </cell>
          <cell r="BH3150">
            <v>0</v>
          </cell>
          <cell r="BI3150">
            <v>2</v>
          </cell>
          <cell r="BJ3150" t="str">
            <v>9028909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 t="str">
            <v>N</v>
          </cell>
          <cell r="BY3150">
            <v>0</v>
          </cell>
        </row>
        <row r="3151">
          <cell r="A3151" t="str">
            <v>3828203</v>
          </cell>
          <cell r="B3151" t="str">
            <v>EWSWZ322823232</v>
          </cell>
          <cell r="C3151" t="str">
            <v>EWBR01</v>
          </cell>
          <cell r="D3151">
            <v>3783</v>
          </cell>
          <cell r="F3151" t="str">
            <v>38282</v>
          </cell>
          <cell r="G3151" t="str">
            <v>WZ-Anlage EWE VA 1 1/4"x 1 1/4" Qn 2,5</v>
          </cell>
          <cell r="H3151" t="str">
            <v>senkr. Kugelh./Kugelh. o.RV Si.-Ms.</v>
          </cell>
          <cell r="I3151">
            <v>1</v>
          </cell>
          <cell r="J3151">
            <v>1</v>
          </cell>
          <cell r="K3151">
            <v>4.5460000000000003</v>
          </cell>
          <cell r="L3151">
            <v>0</v>
          </cell>
          <cell r="N3151" t="str">
            <v>PAL</v>
          </cell>
          <cell r="O3151">
            <v>150</v>
          </cell>
          <cell r="P3151" t="str">
            <v>N</v>
          </cell>
          <cell r="R3151">
            <v>0</v>
          </cell>
          <cell r="S3151" t="str">
            <v>N</v>
          </cell>
          <cell r="U3151">
            <v>0</v>
          </cell>
          <cell r="V3151" t="str">
            <v>N</v>
          </cell>
          <cell r="X3151">
            <v>0</v>
          </cell>
          <cell r="Y3151" t="str">
            <v>N</v>
          </cell>
          <cell r="AA3151">
            <v>0</v>
          </cell>
          <cell r="AB3151" t="str">
            <v>N</v>
          </cell>
          <cell r="AC3151">
            <v>0</v>
          </cell>
          <cell r="AD3151" t="str">
            <v>N</v>
          </cell>
          <cell r="AE3151" t="str">
            <v>1</v>
          </cell>
          <cell r="AF3151" t="str">
            <v>N</v>
          </cell>
          <cell r="AG3151" t="str">
            <v>1</v>
          </cell>
          <cell r="AI3151" t="str">
            <v>301</v>
          </cell>
          <cell r="AK3151">
            <v>0</v>
          </cell>
          <cell r="AL3151" t="str">
            <v>N</v>
          </cell>
          <cell r="AM3151" t="str">
            <v>N</v>
          </cell>
          <cell r="AN3151" t="str">
            <v>0</v>
          </cell>
          <cell r="AO3151">
            <v>1110427</v>
          </cell>
          <cell r="AP3151">
            <v>1160715</v>
          </cell>
          <cell r="AQ3151">
            <v>200001</v>
          </cell>
          <cell r="AR3151" t="str">
            <v>00001</v>
          </cell>
          <cell r="AS3151" t="str">
            <v>D</v>
          </cell>
          <cell r="AT3151" t="str">
            <v>1</v>
          </cell>
          <cell r="AU3151" t="str">
            <v>SH</v>
          </cell>
          <cell r="AV3151" t="str">
            <v>E</v>
          </cell>
          <cell r="AW3151" t="str">
            <v>524</v>
          </cell>
          <cell r="AX3151" t="str">
            <v>3232S</v>
          </cell>
          <cell r="AY3151" t="str">
            <v>ST</v>
          </cell>
          <cell r="AZ3151">
            <v>295</v>
          </cell>
          <cell r="BA3151">
            <v>67</v>
          </cell>
          <cell r="BB3151">
            <v>230</v>
          </cell>
          <cell r="BC3151">
            <v>0</v>
          </cell>
          <cell r="BD3151">
            <v>2</v>
          </cell>
          <cell r="BE3151">
            <v>4.5460000000000003</v>
          </cell>
          <cell r="BG3151">
            <v>0</v>
          </cell>
          <cell r="BH3151">
            <v>0</v>
          </cell>
          <cell r="BI3151">
            <v>2</v>
          </cell>
          <cell r="BJ3151" t="str">
            <v>9028909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 t="str">
            <v>N</v>
          </cell>
          <cell r="BY3151">
            <v>0</v>
          </cell>
        </row>
        <row r="3152">
          <cell r="A3152" t="str">
            <v>3828204</v>
          </cell>
          <cell r="B3152" t="str">
            <v>EWSWZ32282326</v>
          </cell>
          <cell r="C3152" t="str">
            <v>EWBR01</v>
          </cell>
          <cell r="D3152">
            <v>3820</v>
          </cell>
          <cell r="F3152" t="str">
            <v>38282</v>
          </cell>
          <cell r="G3152" t="str">
            <v>WZ-Anlage EWE VA 1 1/4"x 1 1/4" Qn 6</v>
          </cell>
          <cell r="H3152" t="str">
            <v>senkr.Kugelh./Kugelh. ohne RV Si.-Ms.</v>
          </cell>
          <cell r="I3152">
            <v>1</v>
          </cell>
          <cell r="J3152">
            <v>1</v>
          </cell>
          <cell r="K3152">
            <v>7.8849999999999998</v>
          </cell>
          <cell r="L3152">
            <v>0</v>
          </cell>
          <cell r="N3152" t="str">
            <v>PAL</v>
          </cell>
          <cell r="O3152">
            <v>150</v>
          </cell>
          <cell r="P3152" t="str">
            <v>J</v>
          </cell>
          <cell r="R3152">
            <v>0</v>
          </cell>
          <cell r="S3152" t="str">
            <v>N</v>
          </cell>
          <cell r="U3152">
            <v>0</v>
          </cell>
          <cell r="V3152" t="str">
            <v>N</v>
          </cell>
          <cell r="X3152">
            <v>0</v>
          </cell>
          <cell r="Y3152" t="str">
            <v>N</v>
          </cell>
          <cell r="AA3152">
            <v>0</v>
          </cell>
          <cell r="AB3152" t="str">
            <v>N</v>
          </cell>
          <cell r="AC3152">
            <v>0</v>
          </cell>
          <cell r="AD3152" t="str">
            <v>N</v>
          </cell>
          <cell r="AE3152" t="str">
            <v>1</v>
          </cell>
          <cell r="AF3152" t="str">
            <v>N</v>
          </cell>
          <cell r="AG3152" t="str">
            <v>1</v>
          </cell>
          <cell r="AI3152" t="str">
            <v>301</v>
          </cell>
          <cell r="AK3152">
            <v>0</v>
          </cell>
          <cell r="AL3152" t="str">
            <v>N</v>
          </cell>
          <cell r="AM3152" t="str">
            <v>N</v>
          </cell>
          <cell r="AN3152" t="str">
            <v>0</v>
          </cell>
          <cell r="AO3152">
            <v>1110427</v>
          </cell>
          <cell r="AP3152">
            <v>1160715</v>
          </cell>
          <cell r="AQ3152">
            <v>200001</v>
          </cell>
          <cell r="AR3152" t="str">
            <v>00001</v>
          </cell>
          <cell r="AS3152" t="str">
            <v>D</v>
          </cell>
          <cell r="AT3152" t="str">
            <v>1</v>
          </cell>
          <cell r="AU3152" t="str">
            <v>SH</v>
          </cell>
          <cell r="AV3152" t="str">
            <v>E</v>
          </cell>
          <cell r="AW3152" t="str">
            <v>524</v>
          </cell>
          <cell r="AX3152" t="str">
            <v>32326S</v>
          </cell>
          <cell r="AY3152" t="str">
            <v>ST</v>
          </cell>
          <cell r="AZ3152">
            <v>320</v>
          </cell>
          <cell r="BA3152">
            <v>88</v>
          </cell>
          <cell r="BB3152">
            <v>280</v>
          </cell>
          <cell r="BC3152">
            <v>0</v>
          </cell>
          <cell r="BD3152">
            <v>2</v>
          </cell>
          <cell r="BE3152">
            <v>7.8849999999999998</v>
          </cell>
          <cell r="BG3152">
            <v>0</v>
          </cell>
          <cell r="BH3152">
            <v>0</v>
          </cell>
          <cell r="BI3152">
            <v>2</v>
          </cell>
          <cell r="BJ3152" t="str">
            <v>9028909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 t="str">
            <v>N</v>
          </cell>
          <cell r="BY3152">
            <v>0</v>
          </cell>
        </row>
        <row r="3153">
          <cell r="A3153" t="str">
            <v>3828205</v>
          </cell>
          <cell r="B3153" t="str">
            <v>EWSWZ38282406</v>
          </cell>
          <cell r="C3153" t="str">
            <v>EWBR01</v>
          </cell>
          <cell r="D3153">
            <v>3841</v>
          </cell>
          <cell r="F3153" t="str">
            <v>38282</v>
          </cell>
          <cell r="G3153" t="str">
            <v>WZ-Anlage EWE VA 1 1/2"x 1 1/2" Qn 6</v>
          </cell>
          <cell r="H3153" t="str">
            <v>senkr.Kugelh./Kugelh. ohne RV Si.-Ms.</v>
          </cell>
          <cell r="I3153">
            <v>1</v>
          </cell>
          <cell r="J3153">
            <v>1</v>
          </cell>
          <cell r="K3153">
            <v>8.298</v>
          </cell>
          <cell r="L3153">
            <v>0</v>
          </cell>
          <cell r="N3153" t="str">
            <v>PAL</v>
          </cell>
          <cell r="O3153">
            <v>150</v>
          </cell>
          <cell r="P3153" t="str">
            <v>J</v>
          </cell>
          <cell r="R3153">
            <v>0</v>
          </cell>
          <cell r="S3153" t="str">
            <v>N</v>
          </cell>
          <cell r="U3153">
            <v>0</v>
          </cell>
          <cell r="V3153" t="str">
            <v>N</v>
          </cell>
          <cell r="X3153">
            <v>0</v>
          </cell>
          <cell r="Y3153" t="str">
            <v>N</v>
          </cell>
          <cell r="AA3153">
            <v>0</v>
          </cell>
          <cell r="AB3153" t="str">
            <v>N</v>
          </cell>
          <cell r="AC3153">
            <v>0</v>
          </cell>
          <cell r="AD3153" t="str">
            <v>N</v>
          </cell>
          <cell r="AE3153" t="str">
            <v>1</v>
          </cell>
          <cell r="AF3153" t="str">
            <v>N</v>
          </cell>
          <cell r="AG3153" t="str">
            <v>1</v>
          </cell>
          <cell r="AI3153" t="str">
            <v>301</v>
          </cell>
          <cell r="AK3153">
            <v>0</v>
          </cell>
          <cell r="AL3153" t="str">
            <v>N</v>
          </cell>
          <cell r="AM3153" t="str">
            <v>N</v>
          </cell>
          <cell r="AN3153" t="str">
            <v>0</v>
          </cell>
          <cell r="AO3153">
            <v>1110607</v>
          </cell>
          <cell r="AP3153">
            <v>1160715</v>
          </cell>
          <cell r="AQ3153">
            <v>200001</v>
          </cell>
          <cell r="AR3153" t="str">
            <v>00001</v>
          </cell>
          <cell r="AS3153" t="str">
            <v>D</v>
          </cell>
          <cell r="AT3153" t="str">
            <v>1</v>
          </cell>
          <cell r="AU3153" t="str">
            <v>SH</v>
          </cell>
          <cell r="AV3153" t="str">
            <v>E</v>
          </cell>
          <cell r="AW3153" t="str">
            <v>524</v>
          </cell>
          <cell r="AX3153" t="str">
            <v>40406S</v>
          </cell>
          <cell r="AY3153" t="str">
            <v>ST</v>
          </cell>
          <cell r="AZ3153">
            <v>465</v>
          </cell>
          <cell r="BA3153">
            <v>83</v>
          </cell>
          <cell r="BB3153">
            <v>215</v>
          </cell>
          <cell r="BC3153">
            <v>0</v>
          </cell>
          <cell r="BD3153">
            <v>3</v>
          </cell>
          <cell r="BE3153">
            <v>8.298</v>
          </cell>
          <cell r="BG3153">
            <v>0</v>
          </cell>
          <cell r="BH3153">
            <v>0</v>
          </cell>
          <cell r="BI3153">
            <v>3</v>
          </cell>
          <cell r="BJ3153" t="str">
            <v>9028909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 t="str">
            <v>N</v>
          </cell>
          <cell r="BY3153">
            <v>0</v>
          </cell>
        </row>
        <row r="3154">
          <cell r="A3154" t="str">
            <v>3828206</v>
          </cell>
          <cell r="B3154" t="str">
            <v>EWSWZ322825050</v>
          </cell>
          <cell r="C3154" t="str">
            <v>EWBR01</v>
          </cell>
          <cell r="D3154">
            <v>3821</v>
          </cell>
          <cell r="F3154" t="str">
            <v>38282</v>
          </cell>
          <cell r="G3154" t="str">
            <v>WZ-Anlage EWE VA     2"x     2" Qn 10</v>
          </cell>
          <cell r="H3154" t="str">
            <v>senkr. Kugelh./Kugelh. ohne RV Si.-Ms.</v>
          </cell>
          <cell r="I3154">
            <v>1</v>
          </cell>
          <cell r="J3154">
            <v>1</v>
          </cell>
          <cell r="K3154">
            <v>16.2</v>
          </cell>
          <cell r="L3154">
            <v>0</v>
          </cell>
          <cell r="N3154" t="str">
            <v>PAL</v>
          </cell>
          <cell r="O3154">
            <v>150</v>
          </cell>
          <cell r="P3154" t="str">
            <v>J</v>
          </cell>
          <cell r="R3154">
            <v>0</v>
          </cell>
          <cell r="S3154" t="str">
            <v>N</v>
          </cell>
          <cell r="U3154">
            <v>0</v>
          </cell>
          <cell r="V3154" t="str">
            <v>N</v>
          </cell>
          <cell r="X3154">
            <v>0</v>
          </cell>
          <cell r="Y3154" t="str">
            <v>N</v>
          </cell>
          <cell r="AA3154">
            <v>0</v>
          </cell>
          <cell r="AB3154" t="str">
            <v>N</v>
          </cell>
          <cell r="AC3154">
            <v>0</v>
          </cell>
          <cell r="AD3154" t="str">
            <v>N</v>
          </cell>
          <cell r="AE3154" t="str">
            <v>1</v>
          </cell>
          <cell r="AF3154" t="str">
            <v>N</v>
          </cell>
          <cell r="AG3154" t="str">
            <v>1</v>
          </cell>
          <cell r="AI3154" t="str">
            <v>301</v>
          </cell>
          <cell r="AK3154">
            <v>0</v>
          </cell>
          <cell r="AL3154" t="str">
            <v>N</v>
          </cell>
          <cell r="AM3154" t="str">
            <v>N</v>
          </cell>
          <cell r="AN3154" t="str">
            <v>0</v>
          </cell>
          <cell r="AO3154">
            <v>1110427</v>
          </cell>
          <cell r="AP3154">
            <v>1160715</v>
          </cell>
          <cell r="AQ3154">
            <v>200001</v>
          </cell>
          <cell r="AR3154" t="str">
            <v>00001</v>
          </cell>
          <cell r="AS3154" t="str">
            <v>D</v>
          </cell>
          <cell r="AT3154" t="str">
            <v>1</v>
          </cell>
          <cell r="AU3154" t="str">
            <v>SH</v>
          </cell>
          <cell r="AV3154" t="str">
            <v>E</v>
          </cell>
          <cell r="AW3154" t="str">
            <v>524</v>
          </cell>
          <cell r="AX3154" t="str">
            <v>5050S</v>
          </cell>
          <cell r="AY3154" t="str">
            <v>ST</v>
          </cell>
          <cell r="AZ3154">
            <v>360</v>
          </cell>
          <cell r="BA3154">
            <v>180</v>
          </cell>
          <cell r="BB3154">
            <v>250</v>
          </cell>
          <cell r="BC3154">
            <v>0</v>
          </cell>
          <cell r="BD3154">
            <v>6.5</v>
          </cell>
          <cell r="BE3154">
            <v>16.2</v>
          </cell>
          <cell r="BG3154">
            <v>0</v>
          </cell>
          <cell r="BH3154">
            <v>0</v>
          </cell>
          <cell r="BI3154">
            <v>6.5</v>
          </cell>
          <cell r="BJ3154" t="str">
            <v>9028909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 t="str">
            <v>N</v>
          </cell>
          <cell r="BY3154">
            <v>0</v>
          </cell>
        </row>
        <row r="3155">
          <cell r="A3155" t="str">
            <v>3828213</v>
          </cell>
          <cell r="B3155" t="str">
            <v>EWEWZ322822525</v>
          </cell>
          <cell r="C3155" t="str">
            <v>EWBR01</v>
          </cell>
          <cell r="D3155">
            <v>522</v>
          </cell>
          <cell r="E3155" t="str">
            <v>4250204435627</v>
          </cell>
          <cell r="F3155" t="str">
            <v>38282</v>
          </cell>
          <cell r="G3155" t="str">
            <v>WZ-Anlage EWE VA     1"x     1" Qn 2,5</v>
          </cell>
          <cell r="H3155" t="str">
            <v>senkrecht Kugelhahn/Kugelhahn ohne RV</v>
          </cell>
          <cell r="I3155">
            <v>1</v>
          </cell>
          <cell r="J3155">
            <v>1</v>
          </cell>
          <cell r="K3155">
            <v>4.5460000000000003</v>
          </cell>
          <cell r="L3155">
            <v>0</v>
          </cell>
          <cell r="N3155" t="str">
            <v>PAL</v>
          </cell>
          <cell r="O3155">
            <v>150</v>
          </cell>
          <cell r="P3155" t="str">
            <v>J</v>
          </cell>
          <cell r="R3155">
            <v>0</v>
          </cell>
          <cell r="S3155" t="str">
            <v>N</v>
          </cell>
          <cell r="U3155">
            <v>0</v>
          </cell>
          <cell r="V3155" t="str">
            <v>N</v>
          </cell>
          <cell r="X3155">
            <v>0</v>
          </cell>
          <cell r="Y3155" t="str">
            <v>N</v>
          </cell>
          <cell r="AA3155">
            <v>0</v>
          </cell>
          <cell r="AB3155" t="str">
            <v>N</v>
          </cell>
          <cell r="AC3155">
            <v>0</v>
          </cell>
          <cell r="AD3155" t="str">
            <v>N</v>
          </cell>
          <cell r="AE3155" t="str">
            <v>1</v>
          </cell>
          <cell r="AF3155" t="str">
            <v>N</v>
          </cell>
          <cell r="AG3155" t="str">
            <v>1</v>
          </cell>
          <cell r="AI3155" t="str">
            <v>301</v>
          </cell>
          <cell r="AK3155">
            <v>0</v>
          </cell>
          <cell r="AL3155" t="str">
            <v>N</v>
          </cell>
          <cell r="AM3155" t="str">
            <v>N</v>
          </cell>
          <cell r="AN3155" t="str">
            <v>0</v>
          </cell>
          <cell r="AO3155">
            <v>1000427</v>
          </cell>
          <cell r="AP3155">
            <v>1160715</v>
          </cell>
          <cell r="AQ3155">
            <v>200001</v>
          </cell>
          <cell r="AR3155" t="str">
            <v>00001</v>
          </cell>
          <cell r="AS3155" t="str">
            <v>D</v>
          </cell>
          <cell r="AT3155" t="str">
            <v>1</v>
          </cell>
          <cell r="AU3155" t="str">
            <v>SH</v>
          </cell>
          <cell r="AV3155" t="str">
            <v>E</v>
          </cell>
          <cell r="AW3155" t="str">
            <v>524</v>
          </cell>
          <cell r="AX3155" t="str">
            <v>2525</v>
          </cell>
          <cell r="AY3155" t="str">
            <v>ST</v>
          </cell>
          <cell r="AZ3155">
            <v>295</v>
          </cell>
          <cell r="BA3155">
            <v>67</v>
          </cell>
          <cell r="BB3155">
            <v>230</v>
          </cell>
          <cell r="BC3155">
            <v>0</v>
          </cell>
          <cell r="BD3155">
            <v>1.86</v>
          </cell>
          <cell r="BE3155">
            <v>4.5460000000000003</v>
          </cell>
          <cell r="BG3155">
            <v>0</v>
          </cell>
          <cell r="BH3155">
            <v>0</v>
          </cell>
          <cell r="BI3155">
            <v>1.86</v>
          </cell>
          <cell r="BJ3155" t="str">
            <v>9028909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 t="str">
            <v>N</v>
          </cell>
          <cell r="BY3155">
            <v>0</v>
          </cell>
        </row>
        <row r="3156">
          <cell r="A3156" t="str">
            <v>3828216</v>
          </cell>
          <cell r="B3156" t="str">
            <v>EWEWZ322823225</v>
          </cell>
          <cell r="C3156" t="str">
            <v>EWBR01</v>
          </cell>
          <cell r="D3156">
            <v>523</v>
          </cell>
          <cell r="E3156" t="str">
            <v>4250204435634</v>
          </cell>
          <cell r="F3156" t="str">
            <v>38282</v>
          </cell>
          <cell r="G3156" t="str">
            <v>WZ-Anlage EWE VA 1 1/4"x     1" Qn 2,5</v>
          </cell>
          <cell r="H3156" t="str">
            <v>senkrecht Kugelhahn/Kugelhahn ohne RV</v>
          </cell>
          <cell r="I3156">
            <v>1</v>
          </cell>
          <cell r="J3156">
            <v>1</v>
          </cell>
          <cell r="K3156">
            <v>4.5460000000000003</v>
          </cell>
          <cell r="L3156">
            <v>0</v>
          </cell>
          <cell r="N3156" t="str">
            <v>PAL</v>
          </cell>
          <cell r="O3156">
            <v>150</v>
          </cell>
          <cell r="P3156" t="str">
            <v>J</v>
          </cell>
          <cell r="R3156">
            <v>0</v>
          </cell>
          <cell r="S3156" t="str">
            <v>N</v>
          </cell>
          <cell r="U3156">
            <v>0</v>
          </cell>
          <cell r="V3156" t="str">
            <v>N</v>
          </cell>
          <cell r="X3156">
            <v>0</v>
          </cell>
          <cell r="Y3156" t="str">
            <v>N</v>
          </cell>
          <cell r="AA3156">
            <v>0</v>
          </cell>
          <cell r="AB3156" t="str">
            <v>N</v>
          </cell>
          <cell r="AC3156">
            <v>0</v>
          </cell>
          <cell r="AD3156" t="str">
            <v>N</v>
          </cell>
          <cell r="AE3156" t="str">
            <v>1</v>
          </cell>
          <cell r="AF3156" t="str">
            <v>N</v>
          </cell>
          <cell r="AG3156" t="str">
            <v>1</v>
          </cell>
          <cell r="AI3156" t="str">
            <v>301</v>
          </cell>
          <cell r="AK3156">
            <v>0</v>
          </cell>
          <cell r="AL3156" t="str">
            <v>N</v>
          </cell>
          <cell r="AM3156" t="str">
            <v>N</v>
          </cell>
          <cell r="AN3156" t="str">
            <v>0</v>
          </cell>
          <cell r="AO3156">
            <v>1000427</v>
          </cell>
          <cell r="AP3156">
            <v>1160715</v>
          </cell>
          <cell r="AQ3156">
            <v>200001</v>
          </cell>
          <cell r="AR3156" t="str">
            <v>00001</v>
          </cell>
          <cell r="AS3156" t="str">
            <v>D</v>
          </cell>
          <cell r="AT3156" t="str">
            <v>1</v>
          </cell>
          <cell r="AU3156" t="str">
            <v>SH</v>
          </cell>
          <cell r="AV3156" t="str">
            <v>E</v>
          </cell>
          <cell r="AW3156" t="str">
            <v>524</v>
          </cell>
          <cell r="AX3156" t="str">
            <v>3225</v>
          </cell>
          <cell r="AY3156" t="str">
            <v>ST</v>
          </cell>
          <cell r="AZ3156">
            <v>295</v>
          </cell>
          <cell r="BA3156">
            <v>67</v>
          </cell>
          <cell r="BB3156">
            <v>230</v>
          </cell>
          <cell r="BC3156">
            <v>0</v>
          </cell>
          <cell r="BD3156">
            <v>2</v>
          </cell>
          <cell r="BE3156">
            <v>4.5460000000000003</v>
          </cell>
          <cell r="BG3156">
            <v>0</v>
          </cell>
          <cell r="BH3156">
            <v>0</v>
          </cell>
          <cell r="BI3156">
            <v>2</v>
          </cell>
          <cell r="BJ3156" t="str">
            <v>9028909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 t="str">
            <v>N</v>
          </cell>
          <cell r="BY3156">
            <v>0</v>
          </cell>
        </row>
        <row r="3157">
          <cell r="A3157" t="str">
            <v>3828217</v>
          </cell>
          <cell r="B3157" t="str">
            <v>EWEWZ322823232</v>
          </cell>
          <cell r="C3157" t="str">
            <v>EWBR01</v>
          </cell>
          <cell r="D3157">
            <v>524</v>
          </cell>
          <cell r="E3157" t="str">
            <v>4250204435641</v>
          </cell>
          <cell r="F3157" t="str">
            <v>38282</v>
          </cell>
          <cell r="G3157" t="str">
            <v>WZ-Anlage EWE VA 1 1/4"x 1 1/4" Qn 2,5</v>
          </cell>
          <cell r="H3157" t="str">
            <v>senkrecht Kugelhahn/Kugelhahn ohne RV</v>
          </cell>
          <cell r="I3157">
            <v>1</v>
          </cell>
          <cell r="J3157">
            <v>1</v>
          </cell>
          <cell r="K3157">
            <v>4.5460000000000003</v>
          </cell>
          <cell r="L3157">
            <v>0</v>
          </cell>
          <cell r="N3157" t="str">
            <v>PAL</v>
          </cell>
          <cell r="O3157">
            <v>150</v>
          </cell>
          <cell r="P3157" t="str">
            <v>J</v>
          </cell>
          <cell r="R3157">
            <v>0</v>
          </cell>
          <cell r="S3157" t="str">
            <v>N</v>
          </cell>
          <cell r="U3157">
            <v>0</v>
          </cell>
          <cell r="V3157" t="str">
            <v>N</v>
          </cell>
          <cell r="X3157">
            <v>0</v>
          </cell>
          <cell r="Y3157" t="str">
            <v>N</v>
          </cell>
          <cell r="AA3157">
            <v>0</v>
          </cell>
          <cell r="AB3157" t="str">
            <v>N</v>
          </cell>
          <cell r="AC3157">
            <v>0</v>
          </cell>
          <cell r="AD3157" t="str">
            <v>N</v>
          </cell>
          <cell r="AE3157" t="str">
            <v>1</v>
          </cell>
          <cell r="AF3157" t="str">
            <v>N</v>
          </cell>
          <cell r="AG3157" t="str">
            <v>1</v>
          </cell>
          <cell r="AI3157" t="str">
            <v>301</v>
          </cell>
          <cell r="AK3157">
            <v>0</v>
          </cell>
          <cell r="AL3157" t="str">
            <v>N</v>
          </cell>
          <cell r="AM3157" t="str">
            <v>N</v>
          </cell>
          <cell r="AN3157" t="str">
            <v>0</v>
          </cell>
          <cell r="AO3157">
            <v>1000427</v>
          </cell>
          <cell r="AP3157">
            <v>1160715</v>
          </cell>
          <cell r="AQ3157">
            <v>200001</v>
          </cell>
          <cell r="AR3157" t="str">
            <v>00001</v>
          </cell>
          <cell r="AS3157" t="str">
            <v>D</v>
          </cell>
          <cell r="AT3157" t="str">
            <v>1</v>
          </cell>
          <cell r="AU3157" t="str">
            <v>SH</v>
          </cell>
          <cell r="AV3157" t="str">
            <v>E</v>
          </cell>
          <cell r="AW3157" t="str">
            <v>524</v>
          </cell>
          <cell r="AX3157" t="str">
            <v>3232</v>
          </cell>
          <cell r="AY3157" t="str">
            <v>ST</v>
          </cell>
          <cell r="AZ3157">
            <v>295</v>
          </cell>
          <cell r="BA3157">
            <v>67</v>
          </cell>
          <cell r="BB3157">
            <v>230</v>
          </cell>
          <cell r="BC3157">
            <v>0</v>
          </cell>
          <cell r="BD3157">
            <v>2</v>
          </cell>
          <cell r="BE3157">
            <v>4.5460000000000003</v>
          </cell>
          <cell r="BG3157">
            <v>0</v>
          </cell>
          <cell r="BH3157">
            <v>0</v>
          </cell>
          <cell r="BI3157">
            <v>2</v>
          </cell>
          <cell r="BJ3157" t="str">
            <v>9028909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 t="str">
            <v>N</v>
          </cell>
          <cell r="BY3157">
            <v>0</v>
          </cell>
        </row>
        <row r="3158">
          <cell r="A3158" t="str">
            <v>3828233</v>
          </cell>
          <cell r="B3158" t="str">
            <v>EWEWZ32282326</v>
          </cell>
          <cell r="C3158" t="str">
            <v>EWBR01</v>
          </cell>
          <cell r="D3158">
            <v>525</v>
          </cell>
          <cell r="E3158" t="str">
            <v>4250204435658</v>
          </cell>
          <cell r="F3158" t="str">
            <v>38282</v>
          </cell>
          <cell r="G3158" t="str">
            <v>WZ-Anlage EWE VA 1 1/4"x 1 1/4" Qn 6</v>
          </cell>
          <cell r="H3158" t="str">
            <v>senkrecht Kugelhahn/Kugelhahn ohne RV</v>
          </cell>
          <cell r="I3158">
            <v>1</v>
          </cell>
          <cell r="J3158">
            <v>1</v>
          </cell>
          <cell r="K3158">
            <v>7.8849999999999998</v>
          </cell>
          <cell r="L3158">
            <v>0</v>
          </cell>
          <cell r="N3158" t="str">
            <v>PAL</v>
          </cell>
          <cell r="O3158">
            <v>150</v>
          </cell>
          <cell r="P3158" t="str">
            <v>J</v>
          </cell>
          <cell r="R3158">
            <v>0</v>
          </cell>
          <cell r="S3158" t="str">
            <v>N</v>
          </cell>
          <cell r="U3158">
            <v>0</v>
          </cell>
          <cell r="V3158" t="str">
            <v>N</v>
          </cell>
          <cell r="X3158">
            <v>0</v>
          </cell>
          <cell r="Y3158" t="str">
            <v>N</v>
          </cell>
          <cell r="AA3158">
            <v>0</v>
          </cell>
          <cell r="AB3158" t="str">
            <v>N</v>
          </cell>
          <cell r="AC3158">
            <v>0</v>
          </cell>
          <cell r="AD3158" t="str">
            <v>N</v>
          </cell>
          <cell r="AE3158" t="str">
            <v>1</v>
          </cell>
          <cell r="AF3158" t="str">
            <v>N</v>
          </cell>
          <cell r="AG3158" t="str">
            <v>1</v>
          </cell>
          <cell r="AI3158" t="str">
            <v>301</v>
          </cell>
          <cell r="AK3158">
            <v>0</v>
          </cell>
          <cell r="AL3158" t="str">
            <v>N</v>
          </cell>
          <cell r="AM3158" t="str">
            <v>N</v>
          </cell>
          <cell r="AN3158" t="str">
            <v>0</v>
          </cell>
          <cell r="AO3158">
            <v>1000427</v>
          </cell>
          <cell r="AP3158">
            <v>1160715</v>
          </cell>
          <cell r="AQ3158">
            <v>200001</v>
          </cell>
          <cell r="AR3158" t="str">
            <v>00001</v>
          </cell>
          <cell r="AS3158" t="str">
            <v>D</v>
          </cell>
          <cell r="AT3158" t="str">
            <v>1</v>
          </cell>
          <cell r="AU3158" t="str">
            <v>SH</v>
          </cell>
          <cell r="AV3158" t="str">
            <v>E</v>
          </cell>
          <cell r="AW3158" t="str">
            <v>524</v>
          </cell>
          <cell r="AX3158" t="str">
            <v>32326</v>
          </cell>
          <cell r="AY3158" t="str">
            <v>ST</v>
          </cell>
          <cell r="AZ3158">
            <v>320</v>
          </cell>
          <cell r="BA3158">
            <v>88</v>
          </cell>
          <cell r="BB3158">
            <v>280</v>
          </cell>
          <cell r="BC3158">
            <v>0</v>
          </cell>
          <cell r="BD3158">
            <v>2</v>
          </cell>
          <cell r="BE3158">
            <v>7.8849999999999998</v>
          </cell>
          <cell r="BG3158">
            <v>0</v>
          </cell>
          <cell r="BH3158">
            <v>0</v>
          </cell>
          <cell r="BI3158">
            <v>2</v>
          </cell>
          <cell r="BJ3158" t="str">
            <v>9028909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 t="str">
            <v>N</v>
          </cell>
          <cell r="BY3158">
            <v>0</v>
          </cell>
        </row>
        <row r="3159">
          <cell r="A3159" t="str">
            <v>3828236</v>
          </cell>
          <cell r="B3159" t="str">
            <v>EWEWZ322824040</v>
          </cell>
          <cell r="C3159" t="str">
            <v>EWBR01</v>
          </cell>
          <cell r="D3159">
            <v>526</v>
          </cell>
          <cell r="E3159" t="str">
            <v>4250204435665</v>
          </cell>
          <cell r="F3159" t="str">
            <v>38282</v>
          </cell>
          <cell r="G3159" t="str">
            <v>WZ-Anlage EWE VA 1 1/2"x 1 1/2" Qn 6</v>
          </cell>
          <cell r="H3159" t="str">
            <v>senkrecht Kugelhahn/Kugelhahn ohne RV</v>
          </cell>
          <cell r="I3159">
            <v>1</v>
          </cell>
          <cell r="J3159">
            <v>1</v>
          </cell>
          <cell r="K3159">
            <v>7.8849999999999998</v>
          </cell>
          <cell r="L3159">
            <v>0</v>
          </cell>
          <cell r="N3159" t="str">
            <v>PAL</v>
          </cell>
          <cell r="O3159">
            <v>150</v>
          </cell>
          <cell r="P3159" t="str">
            <v>J</v>
          </cell>
          <cell r="R3159">
            <v>0</v>
          </cell>
          <cell r="S3159" t="str">
            <v>N</v>
          </cell>
          <cell r="U3159">
            <v>0</v>
          </cell>
          <cell r="V3159" t="str">
            <v>N</v>
          </cell>
          <cell r="X3159">
            <v>0</v>
          </cell>
          <cell r="Y3159" t="str">
            <v>N</v>
          </cell>
          <cell r="AA3159">
            <v>0</v>
          </cell>
          <cell r="AB3159" t="str">
            <v>N</v>
          </cell>
          <cell r="AC3159">
            <v>0</v>
          </cell>
          <cell r="AD3159" t="str">
            <v>N</v>
          </cell>
          <cell r="AE3159" t="str">
            <v>1</v>
          </cell>
          <cell r="AF3159" t="str">
            <v>N</v>
          </cell>
          <cell r="AG3159" t="str">
            <v>1</v>
          </cell>
          <cell r="AI3159" t="str">
            <v>301</v>
          </cell>
          <cell r="AK3159">
            <v>0</v>
          </cell>
          <cell r="AL3159" t="str">
            <v>N</v>
          </cell>
          <cell r="AM3159" t="str">
            <v>N</v>
          </cell>
          <cell r="AN3159" t="str">
            <v>0</v>
          </cell>
          <cell r="AO3159">
            <v>1000427</v>
          </cell>
          <cell r="AP3159">
            <v>1160715</v>
          </cell>
          <cell r="AQ3159">
            <v>200001</v>
          </cell>
          <cell r="AR3159" t="str">
            <v>00001</v>
          </cell>
          <cell r="AS3159" t="str">
            <v>D</v>
          </cell>
          <cell r="AT3159" t="str">
            <v>1</v>
          </cell>
          <cell r="AU3159" t="str">
            <v>SH</v>
          </cell>
          <cell r="AV3159" t="str">
            <v>E</v>
          </cell>
          <cell r="AW3159" t="str">
            <v>524</v>
          </cell>
          <cell r="AX3159" t="str">
            <v>4040</v>
          </cell>
          <cell r="AY3159" t="str">
            <v>ST</v>
          </cell>
          <cell r="AZ3159">
            <v>320</v>
          </cell>
          <cell r="BA3159">
            <v>88</v>
          </cell>
          <cell r="BB3159">
            <v>280</v>
          </cell>
          <cell r="BC3159">
            <v>0</v>
          </cell>
          <cell r="BD3159">
            <v>3</v>
          </cell>
          <cell r="BE3159">
            <v>7.8849999999999998</v>
          </cell>
          <cell r="BG3159">
            <v>0</v>
          </cell>
          <cell r="BH3159">
            <v>0</v>
          </cell>
          <cell r="BI3159">
            <v>3</v>
          </cell>
          <cell r="BJ3159" t="str">
            <v>9028909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 t="str">
            <v>N</v>
          </cell>
          <cell r="BY3159">
            <v>0</v>
          </cell>
        </row>
        <row r="3160">
          <cell r="A3160" t="str">
            <v>3828248</v>
          </cell>
          <cell r="B3160" t="str">
            <v>EWEWZ322825050</v>
          </cell>
          <cell r="C3160" t="str">
            <v>EWBR01</v>
          </cell>
          <cell r="D3160">
            <v>527</v>
          </cell>
          <cell r="E3160" t="str">
            <v>4250204435672</v>
          </cell>
          <cell r="F3160" t="str">
            <v>38282</v>
          </cell>
          <cell r="G3160" t="str">
            <v>WZ-Anlage EWE VA     2"x     2" Qn 10</v>
          </cell>
          <cell r="H3160" t="str">
            <v>senkrecht Kugelhahn/Kugelhahn ohne RV</v>
          </cell>
          <cell r="I3160">
            <v>1</v>
          </cell>
          <cell r="J3160">
            <v>1</v>
          </cell>
          <cell r="K3160">
            <v>16.2</v>
          </cell>
          <cell r="L3160">
            <v>0</v>
          </cell>
          <cell r="N3160" t="str">
            <v>PAL</v>
          </cell>
          <cell r="O3160">
            <v>150</v>
          </cell>
          <cell r="P3160" t="str">
            <v>J</v>
          </cell>
          <cell r="R3160">
            <v>0</v>
          </cell>
          <cell r="S3160" t="str">
            <v>N</v>
          </cell>
          <cell r="U3160">
            <v>0</v>
          </cell>
          <cell r="V3160" t="str">
            <v>N</v>
          </cell>
          <cell r="X3160">
            <v>0</v>
          </cell>
          <cell r="Y3160" t="str">
            <v>N</v>
          </cell>
          <cell r="AA3160">
            <v>0</v>
          </cell>
          <cell r="AB3160" t="str">
            <v>N</v>
          </cell>
          <cell r="AC3160">
            <v>0</v>
          </cell>
          <cell r="AD3160" t="str">
            <v>N</v>
          </cell>
          <cell r="AE3160" t="str">
            <v>1</v>
          </cell>
          <cell r="AF3160" t="str">
            <v>N</v>
          </cell>
          <cell r="AG3160" t="str">
            <v>1</v>
          </cell>
          <cell r="AI3160" t="str">
            <v>301</v>
          </cell>
          <cell r="AK3160">
            <v>0</v>
          </cell>
          <cell r="AL3160" t="str">
            <v>N</v>
          </cell>
          <cell r="AM3160" t="str">
            <v>N</v>
          </cell>
          <cell r="AN3160" t="str">
            <v>0</v>
          </cell>
          <cell r="AO3160">
            <v>1000428</v>
          </cell>
          <cell r="AP3160">
            <v>1160715</v>
          </cell>
          <cell r="AQ3160">
            <v>200001</v>
          </cell>
          <cell r="AR3160" t="str">
            <v>00001</v>
          </cell>
          <cell r="AS3160" t="str">
            <v>D</v>
          </cell>
          <cell r="AT3160" t="str">
            <v>1</v>
          </cell>
          <cell r="AU3160" t="str">
            <v>SH</v>
          </cell>
          <cell r="AV3160" t="str">
            <v>E</v>
          </cell>
          <cell r="AW3160" t="str">
            <v>524</v>
          </cell>
          <cell r="AX3160" t="str">
            <v>5050</v>
          </cell>
          <cell r="AY3160" t="str">
            <v>ST</v>
          </cell>
          <cell r="AZ3160">
            <v>360</v>
          </cell>
          <cell r="BA3160">
            <v>180</v>
          </cell>
          <cell r="BB3160">
            <v>250</v>
          </cell>
          <cell r="BC3160">
            <v>0</v>
          </cell>
          <cell r="BD3160">
            <v>6.5</v>
          </cell>
          <cell r="BE3160">
            <v>16.2</v>
          </cell>
          <cell r="BG3160">
            <v>0</v>
          </cell>
          <cell r="BH3160">
            <v>0</v>
          </cell>
          <cell r="BI3160">
            <v>6.5</v>
          </cell>
          <cell r="BJ3160" t="str">
            <v>9028909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 t="str">
            <v>N</v>
          </cell>
          <cell r="BY3160">
            <v>0</v>
          </cell>
        </row>
        <row r="3161">
          <cell r="A3161" t="str">
            <v>3828301</v>
          </cell>
          <cell r="B3161" t="str">
            <v>EWSWZ322832525</v>
          </cell>
          <cell r="C3161" t="str">
            <v>EWBR01</v>
          </cell>
          <cell r="D3161">
            <v>3752</v>
          </cell>
          <cell r="F3161" t="str">
            <v>38283</v>
          </cell>
          <cell r="G3161" t="str">
            <v>WZ-Anlage EWE VA     1"x     1" Qn 2,5</v>
          </cell>
          <cell r="H3161" t="str">
            <v>waager. Kugelh./Kugelh. o.RV Si.-Ms.</v>
          </cell>
          <cell r="I3161">
            <v>1</v>
          </cell>
          <cell r="J3161">
            <v>1</v>
          </cell>
          <cell r="K3161">
            <v>1</v>
          </cell>
          <cell r="L3161">
            <v>0</v>
          </cell>
          <cell r="N3161" t="str">
            <v>PAL</v>
          </cell>
          <cell r="O3161">
            <v>150</v>
          </cell>
          <cell r="P3161" t="str">
            <v>N</v>
          </cell>
          <cell r="R3161">
            <v>0</v>
          </cell>
          <cell r="S3161" t="str">
            <v>N</v>
          </cell>
          <cell r="U3161">
            <v>0</v>
          </cell>
          <cell r="V3161" t="str">
            <v>N</v>
          </cell>
          <cell r="X3161">
            <v>0</v>
          </cell>
          <cell r="Y3161" t="str">
            <v>N</v>
          </cell>
          <cell r="AA3161">
            <v>0</v>
          </cell>
          <cell r="AB3161" t="str">
            <v>N</v>
          </cell>
          <cell r="AC3161">
            <v>0</v>
          </cell>
          <cell r="AD3161" t="str">
            <v>N</v>
          </cell>
          <cell r="AE3161" t="str">
            <v>1</v>
          </cell>
          <cell r="AF3161" t="str">
            <v>N</v>
          </cell>
          <cell r="AK3161">
            <v>0</v>
          </cell>
          <cell r="AL3161" t="str">
            <v>N</v>
          </cell>
          <cell r="AM3161" t="str">
            <v>N</v>
          </cell>
          <cell r="AN3161" t="str">
            <v>0</v>
          </cell>
          <cell r="AO3161">
            <v>1110427</v>
          </cell>
          <cell r="AP3161">
            <v>1110704</v>
          </cell>
          <cell r="AQ3161">
            <v>134125</v>
          </cell>
          <cell r="AR3161" t="str">
            <v>99908</v>
          </cell>
          <cell r="AS3161" t="str">
            <v>D</v>
          </cell>
          <cell r="AT3161" t="str">
            <v>1</v>
          </cell>
          <cell r="AU3161" t="str">
            <v>SH</v>
          </cell>
          <cell r="AV3161" t="str">
            <v>E</v>
          </cell>
          <cell r="AW3161" t="str">
            <v>523</v>
          </cell>
          <cell r="AX3161" t="str">
            <v>2525S</v>
          </cell>
          <cell r="AY3161" t="str">
            <v>ST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G3161">
            <v>0</v>
          </cell>
          <cell r="BH3161">
            <v>0</v>
          </cell>
          <cell r="BI3161">
            <v>2.33</v>
          </cell>
          <cell r="BJ3161" t="str">
            <v>9028909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 t="str">
            <v>N</v>
          </cell>
          <cell r="BY3161">
            <v>0</v>
          </cell>
        </row>
        <row r="3162">
          <cell r="A3162" t="str">
            <v>3828301</v>
          </cell>
          <cell r="B3162" t="str">
            <v>FLCEWBR0101</v>
          </cell>
          <cell r="C3162" t="str">
            <v>EWBR01</v>
          </cell>
          <cell r="D3162">
            <v>1003914</v>
          </cell>
          <cell r="G3162" t="str">
            <v>EWE-WZ-Anlage Qn 2,5 Rp1"xRp1" Si</v>
          </cell>
          <cell r="I3162">
            <v>1</v>
          </cell>
          <cell r="J3162">
            <v>1</v>
          </cell>
          <cell r="K3162">
            <v>0</v>
          </cell>
          <cell r="L3162">
            <v>0</v>
          </cell>
          <cell r="O3162">
            <v>0</v>
          </cell>
          <cell r="P3162" t="str">
            <v>N</v>
          </cell>
          <cell r="R3162">
            <v>0</v>
          </cell>
          <cell r="S3162" t="str">
            <v>N</v>
          </cell>
          <cell r="U3162">
            <v>0</v>
          </cell>
          <cell r="V3162" t="str">
            <v>N</v>
          </cell>
          <cell r="X3162">
            <v>0</v>
          </cell>
          <cell r="Y3162" t="str">
            <v>N</v>
          </cell>
          <cell r="AA3162">
            <v>0</v>
          </cell>
          <cell r="AB3162" t="str">
            <v>N</v>
          </cell>
          <cell r="AC3162">
            <v>0</v>
          </cell>
          <cell r="AD3162" t="str">
            <v>N</v>
          </cell>
          <cell r="AE3162" t="str">
            <v>2</v>
          </cell>
          <cell r="AF3162" t="str">
            <v>N</v>
          </cell>
          <cell r="AK3162">
            <v>0</v>
          </cell>
          <cell r="AL3162" t="str">
            <v>N</v>
          </cell>
          <cell r="AM3162" t="str">
            <v>N</v>
          </cell>
          <cell r="AN3162" t="str">
            <v>0</v>
          </cell>
          <cell r="AO3162">
            <v>1160623</v>
          </cell>
          <cell r="AP3162">
            <v>1160624</v>
          </cell>
          <cell r="AQ3162">
            <v>200000</v>
          </cell>
          <cell r="AR3162" t="str">
            <v>00001</v>
          </cell>
          <cell r="AS3162" t="str">
            <v>D</v>
          </cell>
          <cell r="AT3162" t="str">
            <v>2</v>
          </cell>
          <cell r="AU3162" t="str">
            <v>FL</v>
          </cell>
          <cell r="AV3162" t="str">
            <v>C</v>
          </cell>
          <cell r="AW3162" t="str">
            <v>EWB</v>
          </cell>
          <cell r="AX3162" t="str">
            <v>R0101</v>
          </cell>
          <cell r="AY3162" t="str">
            <v>ST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G3162">
            <v>0</v>
          </cell>
          <cell r="BH3162">
            <v>0</v>
          </cell>
          <cell r="BI3162">
            <v>1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 t="str">
            <v>N</v>
          </cell>
          <cell r="BY3162">
            <v>0</v>
          </cell>
        </row>
        <row r="3163">
          <cell r="A3163" t="str">
            <v>3828302</v>
          </cell>
          <cell r="B3163" t="str">
            <v>EWSWZ322833225</v>
          </cell>
          <cell r="C3163" t="str">
            <v>EWBR01</v>
          </cell>
          <cell r="D3163">
            <v>3781</v>
          </cell>
          <cell r="F3163" t="str">
            <v>38283</v>
          </cell>
          <cell r="G3163" t="str">
            <v>WZ-Anlage EWE VA 1 1/4"x     1" Qn 2,5</v>
          </cell>
          <cell r="H3163" t="str">
            <v>waager. Kugelh./Kugelh. o.RV Si.-Ms.</v>
          </cell>
          <cell r="I3163">
            <v>1</v>
          </cell>
          <cell r="J3163">
            <v>1</v>
          </cell>
          <cell r="K3163">
            <v>4.5460000000000003</v>
          </cell>
          <cell r="L3163">
            <v>0</v>
          </cell>
          <cell r="N3163" t="str">
            <v>PAL</v>
          </cell>
          <cell r="O3163">
            <v>150</v>
          </cell>
          <cell r="P3163" t="str">
            <v>J</v>
          </cell>
          <cell r="R3163">
            <v>0</v>
          </cell>
          <cell r="S3163" t="str">
            <v>N</v>
          </cell>
          <cell r="U3163">
            <v>0</v>
          </cell>
          <cell r="V3163" t="str">
            <v>N</v>
          </cell>
          <cell r="X3163">
            <v>0</v>
          </cell>
          <cell r="Y3163" t="str">
            <v>N</v>
          </cell>
          <cell r="AA3163">
            <v>0</v>
          </cell>
          <cell r="AB3163" t="str">
            <v>N</v>
          </cell>
          <cell r="AC3163">
            <v>0</v>
          </cell>
          <cell r="AD3163" t="str">
            <v>N</v>
          </cell>
          <cell r="AE3163" t="str">
            <v>1</v>
          </cell>
          <cell r="AF3163" t="str">
            <v>N</v>
          </cell>
          <cell r="AG3163" t="str">
            <v>1</v>
          </cell>
          <cell r="AI3163" t="str">
            <v>301</v>
          </cell>
          <cell r="AK3163">
            <v>0</v>
          </cell>
          <cell r="AL3163" t="str">
            <v>N</v>
          </cell>
          <cell r="AM3163" t="str">
            <v>N</v>
          </cell>
          <cell r="AN3163" t="str">
            <v>0</v>
          </cell>
          <cell r="AO3163">
            <v>1110427</v>
          </cell>
          <cell r="AP3163">
            <v>1160715</v>
          </cell>
          <cell r="AQ3163">
            <v>200001</v>
          </cell>
          <cell r="AR3163" t="str">
            <v>00001</v>
          </cell>
          <cell r="AS3163" t="str">
            <v>D</v>
          </cell>
          <cell r="AT3163" t="str">
            <v>1</v>
          </cell>
          <cell r="AU3163" t="str">
            <v>SH</v>
          </cell>
          <cell r="AV3163" t="str">
            <v>E</v>
          </cell>
          <cell r="AW3163" t="str">
            <v>523</v>
          </cell>
          <cell r="AX3163" t="str">
            <v>3225S</v>
          </cell>
          <cell r="AY3163" t="str">
            <v>ST</v>
          </cell>
          <cell r="AZ3163">
            <v>295</v>
          </cell>
          <cell r="BA3163">
            <v>67</v>
          </cell>
          <cell r="BB3163">
            <v>230</v>
          </cell>
          <cell r="BC3163">
            <v>0</v>
          </cell>
          <cell r="BD3163">
            <v>2</v>
          </cell>
          <cell r="BE3163">
            <v>4.5460000000000003</v>
          </cell>
          <cell r="BG3163">
            <v>0</v>
          </cell>
          <cell r="BH3163">
            <v>0</v>
          </cell>
          <cell r="BI3163">
            <v>2</v>
          </cell>
          <cell r="BJ3163" t="str">
            <v>9028909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 t="str">
            <v>N</v>
          </cell>
          <cell r="BY3163">
            <v>0</v>
          </cell>
        </row>
        <row r="3164">
          <cell r="A3164" t="str">
            <v>3828303</v>
          </cell>
          <cell r="B3164" t="str">
            <v>EWSWZ322833232</v>
          </cell>
          <cell r="C3164" t="str">
            <v>EWBR01</v>
          </cell>
          <cell r="D3164">
            <v>3780</v>
          </cell>
          <cell r="F3164" t="str">
            <v>38283</v>
          </cell>
          <cell r="G3164" t="str">
            <v>WZ-Anlage EWE VA 1 1/4"x 1 1/4" Qn 2,5</v>
          </cell>
          <cell r="H3164" t="str">
            <v>waager. Kugelh./Kugelh. o.RV Si.-Ms.</v>
          </cell>
          <cell r="I3164">
            <v>1</v>
          </cell>
          <cell r="J3164">
            <v>1</v>
          </cell>
          <cell r="K3164">
            <v>4.5460000000000003</v>
          </cell>
          <cell r="L3164">
            <v>0</v>
          </cell>
          <cell r="N3164" t="str">
            <v>PAL</v>
          </cell>
          <cell r="O3164">
            <v>150</v>
          </cell>
          <cell r="P3164" t="str">
            <v>J</v>
          </cell>
          <cell r="R3164">
            <v>0</v>
          </cell>
          <cell r="S3164" t="str">
            <v>N</v>
          </cell>
          <cell r="U3164">
            <v>0</v>
          </cell>
          <cell r="V3164" t="str">
            <v>N</v>
          </cell>
          <cell r="X3164">
            <v>0</v>
          </cell>
          <cell r="Y3164" t="str">
            <v>N</v>
          </cell>
          <cell r="AA3164">
            <v>0</v>
          </cell>
          <cell r="AB3164" t="str">
            <v>N</v>
          </cell>
          <cell r="AC3164">
            <v>0</v>
          </cell>
          <cell r="AD3164" t="str">
            <v>N</v>
          </cell>
          <cell r="AE3164" t="str">
            <v>1</v>
          </cell>
          <cell r="AF3164" t="str">
            <v>N</v>
          </cell>
          <cell r="AG3164" t="str">
            <v>1</v>
          </cell>
          <cell r="AI3164" t="str">
            <v>301</v>
          </cell>
          <cell r="AK3164">
            <v>0</v>
          </cell>
          <cell r="AL3164" t="str">
            <v>N</v>
          </cell>
          <cell r="AM3164" t="str">
            <v>N</v>
          </cell>
          <cell r="AN3164" t="str">
            <v>0</v>
          </cell>
          <cell r="AO3164">
            <v>1110427</v>
          </cell>
          <cell r="AP3164">
            <v>1160715</v>
          </cell>
          <cell r="AQ3164">
            <v>200001</v>
          </cell>
          <cell r="AR3164" t="str">
            <v>00001</v>
          </cell>
          <cell r="AS3164" t="str">
            <v>D</v>
          </cell>
          <cell r="AT3164" t="str">
            <v>1</v>
          </cell>
          <cell r="AU3164" t="str">
            <v>SH</v>
          </cell>
          <cell r="AV3164" t="str">
            <v>E</v>
          </cell>
          <cell r="AW3164" t="str">
            <v>523</v>
          </cell>
          <cell r="AX3164" t="str">
            <v>3232S</v>
          </cell>
          <cell r="AY3164" t="str">
            <v>ST</v>
          </cell>
          <cell r="AZ3164">
            <v>295</v>
          </cell>
          <cell r="BA3164">
            <v>67</v>
          </cell>
          <cell r="BB3164">
            <v>230</v>
          </cell>
          <cell r="BC3164">
            <v>0</v>
          </cell>
          <cell r="BD3164">
            <v>2.4300000000000002</v>
          </cell>
          <cell r="BE3164">
            <v>4.5460000000000003</v>
          </cell>
          <cell r="BG3164">
            <v>0</v>
          </cell>
          <cell r="BH3164">
            <v>0</v>
          </cell>
          <cell r="BI3164">
            <v>2.4300000000000002</v>
          </cell>
          <cell r="BJ3164" t="str">
            <v>9028909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 t="str">
            <v>N</v>
          </cell>
          <cell r="BY3164">
            <v>0</v>
          </cell>
        </row>
        <row r="3165">
          <cell r="A3165" t="str">
            <v>3828304</v>
          </cell>
          <cell r="B3165" t="str">
            <v>EWSWZ32283326</v>
          </cell>
          <cell r="C3165" t="str">
            <v>EWBR01</v>
          </cell>
          <cell r="D3165">
            <v>3818</v>
          </cell>
          <cell r="F3165" t="str">
            <v>38283</v>
          </cell>
          <cell r="G3165" t="str">
            <v>WZ-Anlage EWE VA 1 1/4"x 1 1/4" Qn 6</v>
          </cell>
          <cell r="H3165" t="str">
            <v>waager.Kugelh./Kugelh. ohne RV Si.-Ms.</v>
          </cell>
          <cell r="I3165">
            <v>1</v>
          </cell>
          <cell r="J3165">
            <v>1</v>
          </cell>
          <cell r="K3165">
            <v>8.298</v>
          </cell>
          <cell r="L3165">
            <v>0</v>
          </cell>
          <cell r="N3165" t="str">
            <v>PAL</v>
          </cell>
          <cell r="O3165">
            <v>150</v>
          </cell>
          <cell r="P3165" t="str">
            <v>J</v>
          </cell>
          <cell r="R3165">
            <v>0</v>
          </cell>
          <cell r="S3165" t="str">
            <v>N</v>
          </cell>
          <cell r="U3165">
            <v>0</v>
          </cell>
          <cell r="V3165" t="str">
            <v>N</v>
          </cell>
          <cell r="X3165">
            <v>0</v>
          </cell>
          <cell r="Y3165" t="str">
            <v>N</v>
          </cell>
          <cell r="AA3165">
            <v>0</v>
          </cell>
          <cell r="AB3165" t="str">
            <v>N</v>
          </cell>
          <cell r="AC3165">
            <v>0</v>
          </cell>
          <cell r="AD3165" t="str">
            <v>N</v>
          </cell>
          <cell r="AE3165" t="str">
            <v>1</v>
          </cell>
          <cell r="AF3165" t="str">
            <v>N</v>
          </cell>
          <cell r="AG3165" t="str">
            <v>1</v>
          </cell>
          <cell r="AI3165" t="str">
            <v>301</v>
          </cell>
          <cell r="AK3165">
            <v>0</v>
          </cell>
          <cell r="AL3165" t="str">
            <v>N</v>
          </cell>
          <cell r="AM3165" t="str">
            <v>N</v>
          </cell>
          <cell r="AN3165" t="str">
            <v>0</v>
          </cell>
          <cell r="AO3165">
            <v>1110427</v>
          </cell>
          <cell r="AP3165">
            <v>1160715</v>
          </cell>
          <cell r="AQ3165">
            <v>200001</v>
          </cell>
          <cell r="AR3165" t="str">
            <v>00001</v>
          </cell>
          <cell r="AS3165" t="str">
            <v>D</v>
          </cell>
          <cell r="AT3165" t="str">
            <v>1</v>
          </cell>
          <cell r="AU3165" t="str">
            <v>SH</v>
          </cell>
          <cell r="AV3165" t="str">
            <v>E</v>
          </cell>
          <cell r="AW3165" t="str">
            <v>523</v>
          </cell>
          <cell r="AX3165" t="str">
            <v>32326S</v>
          </cell>
          <cell r="AY3165" t="str">
            <v>ST</v>
          </cell>
          <cell r="AZ3165">
            <v>465</v>
          </cell>
          <cell r="BA3165">
            <v>83</v>
          </cell>
          <cell r="BB3165">
            <v>215</v>
          </cell>
          <cell r="BC3165">
            <v>0</v>
          </cell>
          <cell r="BD3165">
            <v>2.4300000000000002</v>
          </cell>
          <cell r="BE3165">
            <v>8.298</v>
          </cell>
          <cell r="BG3165">
            <v>0</v>
          </cell>
          <cell r="BH3165">
            <v>0</v>
          </cell>
          <cell r="BI3165">
            <v>2.4300000000000002</v>
          </cell>
          <cell r="BJ3165" t="str">
            <v>9028909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 t="str">
            <v>N</v>
          </cell>
          <cell r="BY3165">
            <v>0</v>
          </cell>
        </row>
        <row r="3166">
          <cell r="A3166" t="str">
            <v>3828305</v>
          </cell>
          <cell r="B3166" t="str">
            <v>EWSWZ32283406</v>
          </cell>
          <cell r="C3166" t="str">
            <v>EWBR01</v>
          </cell>
          <cell r="D3166">
            <v>3840</v>
          </cell>
          <cell r="F3166" t="str">
            <v>38283</v>
          </cell>
          <cell r="G3166" t="str">
            <v>WZ-Anlage EWE VA 1 1/2"x 1 1/2" Qn 6</v>
          </cell>
          <cell r="H3166" t="str">
            <v>waager.Kugelh./Kugelh. ohne RV Si.-Ms.</v>
          </cell>
          <cell r="I3166">
            <v>1</v>
          </cell>
          <cell r="J3166">
            <v>1</v>
          </cell>
          <cell r="K3166">
            <v>8.298</v>
          </cell>
          <cell r="L3166">
            <v>0</v>
          </cell>
          <cell r="N3166" t="str">
            <v>PAL</v>
          </cell>
          <cell r="O3166">
            <v>150</v>
          </cell>
          <cell r="P3166" t="str">
            <v>J</v>
          </cell>
          <cell r="R3166">
            <v>0</v>
          </cell>
          <cell r="S3166" t="str">
            <v>N</v>
          </cell>
          <cell r="U3166">
            <v>0</v>
          </cell>
          <cell r="V3166" t="str">
            <v>N</v>
          </cell>
          <cell r="X3166">
            <v>0</v>
          </cell>
          <cell r="Y3166" t="str">
            <v>N</v>
          </cell>
          <cell r="AA3166">
            <v>0</v>
          </cell>
          <cell r="AB3166" t="str">
            <v>N</v>
          </cell>
          <cell r="AC3166">
            <v>0</v>
          </cell>
          <cell r="AD3166" t="str">
            <v>N</v>
          </cell>
          <cell r="AE3166" t="str">
            <v>1</v>
          </cell>
          <cell r="AF3166" t="str">
            <v>N</v>
          </cell>
          <cell r="AG3166" t="str">
            <v>1</v>
          </cell>
          <cell r="AI3166" t="str">
            <v>301</v>
          </cell>
          <cell r="AK3166">
            <v>0</v>
          </cell>
          <cell r="AL3166" t="str">
            <v>N</v>
          </cell>
          <cell r="AM3166" t="str">
            <v>N</v>
          </cell>
          <cell r="AN3166" t="str">
            <v>0</v>
          </cell>
          <cell r="AO3166">
            <v>1110607</v>
          </cell>
          <cell r="AP3166">
            <v>1160715</v>
          </cell>
          <cell r="AQ3166">
            <v>200001</v>
          </cell>
          <cell r="AR3166" t="str">
            <v>00001</v>
          </cell>
          <cell r="AS3166" t="str">
            <v>D</v>
          </cell>
          <cell r="AT3166" t="str">
            <v>1</v>
          </cell>
          <cell r="AU3166" t="str">
            <v>SH</v>
          </cell>
          <cell r="AV3166" t="str">
            <v>E</v>
          </cell>
          <cell r="AW3166" t="str">
            <v>523</v>
          </cell>
          <cell r="AX3166" t="str">
            <v>40406S</v>
          </cell>
          <cell r="AY3166" t="str">
            <v>ST</v>
          </cell>
          <cell r="AZ3166">
            <v>465</v>
          </cell>
          <cell r="BA3166">
            <v>83</v>
          </cell>
          <cell r="BB3166">
            <v>215</v>
          </cell>
          <cell r="BC3166">
            <v>0</v>
          </cell>
          <cell r="BD3166">
            <v>4.0999999999999996</v>
          </cell>
          <cell r="BE3166">
            <v>8.298</v>
          </cell>
          <cell r="BG3166">
            <v>0</v>
          </cell>
          <cell r="BH3166">
            <v>0</v>
          </cell>
          <cell r="BI3166">
            <v>4.0999999999999996</v>
          </cell>
          <cell r="BJ3166" t="str">
            <v>9028909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 t="str">
            <v>N</v>
          </cell>
          <cell r="BY3166">
            <v>0</v>
          </cell>
        </row>
        <row r="3167">
          <cell r="A3167" t="str">
            <v>3828306</v>
          </cell>
          <cell r="B3167" t="str">
            <v>EWSWZ322835050</v>
          </cell>
          <cell r="C3167" t="str">
            <v>EWBR01</v>
          </cell>
          <cell r="D3167">
            <v>3819</v>
          </cell>
          <cell r="F3167" t="str">
            <v>38283</v>
          </cell>
          <cell r="G3167" t="str">
            <v>WZ-Anlage EWE VA     2"x     2" Qn 10</v>
          </cell>
          <cell r="H3167" t="str">
            <v>waager.Kugelh./Kugelh. ohne RV Si.-Ms.</v>
          </cell>
          <cell r="I3167">
            <v>1</v>
          </cell>
          <cell r="J3167">
            <v>1</v>
          </cell>
          <cell r="K3167">
            <v>12.872</v>
          </cell>
          <cell r="L3167">
            <v>0</v>
          </cell>
          <cell r="N3167" t="str">
            <v>PAL</v>
          </cell>
          <cell r="O3167">
            <v>150</v>
          </cell>
          <cell r="P3167" t="str">
            <v>J</v>
          </cell>
          <cell r="R3167">
            <v>0</v>
          </cell>
          <cell r="S3167" t="str">
            <v>N</v>
          </cell>
          <cell r="U3167">
            <v>0</v>
          </cell>
          <cell r="V3167" t="str">
            <v>N</v>
          </cell>
          <cell r="X3167">
            <v>0</v>
          </cell>
          <cell r="Y3167" t="str">
            <v>N</v>
          </cell>
          <cell r="AA3167">
            <v>0</v>
          </cell>
          <cell r="AB3167" t="str">
            <v>N</v>
          </cell>
          <cell r="AC3167">
            <v>0</v>
          </cell>
          <cell r="AD3167" t="str">
            <v>N</v>
          </cell>
          <cell r="AE3167" t="str">
            <v>1</v>
          </cell>
          <cell r="AF3167" t="str">
            <v>N</v>
          </cell>
          <cell r="AG3167" t="str">
            <v>1</v>
          </cell>
          <cell r="AI3167" t="str">
            <v>301</v>
          </cell>
          <cell r="AK3167">
            <v>0</v>
          </cell>
          <cell r="AL3167" t="str">
            <v>N</v>
          </cell>
          <cell r="AM3167" t="str">
            <v>N</v>
          </cell>
          <cell r="AN3167" t="str">
            <v>0</v>
          </cell>
          <cell r="AO3167">
            <v>1110427</v>
          </cell>
          <cell r="AP3167">
            <v>1160715</v>
          </cell>
          <cell r="AQ3167">
            <v>200001</v>
          </cell>
          <cell r="AR3167" t="str">
            <v>00001</v>
          </cell>
          <cell r="AS3167" t="str">
            <v>D</v>
          </cell>
          <cell r="AT3167" t="str">
            <v>1</v>
          </cell>
          <cell r="AU3167" t="str">
            <v>SH</v>
          </cell>
          <cell r="AV3167" t="str">
            <v>E</v>
          </cell>
          <cell r="AW3167" t="str">
            <v>523</v>
          </cell>
          <cell r="AX3167" t="str">
            <v>5050S</v>
          </cell>
          <cell r="AY3167" t="str">
            <v>ST</v>
          </cell>
          <cell r="AZ3167">
            <v>537</v>
          </cell>
          <cell r="BA3167">
            <v>94</v>
          </cell>
          <cell r="BB3167">
            <v>255</v>
          </cell>
          <cell r="BC3167">
            <v>0</v>
          </cell>
          <cell r="BD3167">
            <v>7.25</v>
          </cell>
          <cell r="BE3167">
            <v>12.872</v>
          </cell>
          <cell r="BG3167">
            <v>0</v>
          </cell>
          <cell r="BH3167">
            <v>0</v>
          </cell>
          <cell r="BI3167">
            <v>7.25</v>
          </cell>
          <cell r="BJ3167" t="str">
            <v>9028909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 t="str">
            <v>N</v>
          </cell>
          <cell r="BY3167">
            <v>0</v>
          </cell>
        </row>
        <row r="3168">
          <cell r="A3168" t="str">
            <v>3828313</v>
          </cell>
          <cell r="B3168" t="str">
            <v>EWEWZ322832525</v>
          </cell>
          <cell r="C3168" t="str">
            <v>EWBR01</v>
          </cell>
          <cell r="D3168">
            <v>516</v>
          </cell>
          <cell r="E3168" t="str">
            <v>4250204435689</v>
          </cell>
          <cell r="F3168" t="str">
            <v>38283</v>
          </cell>
          <cell r="G3168" t="str">
            <v>WZ-Anlage EWE VA     1"x     1" Qn 2,5</v>
          </cell>
          <cell r="H3168" t="str">
            <v>waagerecht Kugelhahn/Kugelhahn ohne RV</v>
          </cell>
          <cell r="I3168">
            <v>1</v>
          </cell>
          <cell r="J3168">
            <v>1</v>
          </cell>
          <cell r="K3168">
            <v>4.5460000000000003</v>
          </cell>
          <cell r="L3168">
            <v>0</v>
          </cell>
          <cell r="N3168" t="str">
            <v>PAL</v>
          </cell>
          <cell r="O3168">
            <v>150</v>
          </cell>
          <cell r="P3168" t="str">
            <v>J</v>
          </cell>
          <cell r="R3168">
            <v>0</v>
          </cell>
          <cell r="S3168" t="str">
            <v>N</v>
          </cell>
          <cell r="U3168">
            <v>0</v>
          </cell>
          <cell r="V3168" t="str">
            <v>N</v>
          </cell>
          <cell r="X3168">
            <v>0</v>
          </cell>
          <cell r="Y3168" t="str">
            <v>N</v>
          </cell>
          <cell r="AA3168">
            <v>0</v>
          </cell>
          <cell r="AB3168" t="str">
            <v>N</v>
          </cell>
          <cell r="AC3168">
            <v>0</v>
          </cell>
          <cell r="AD3168" t="str">
            <v>N</v>
          </cell>
          <cell r="AE3168" t="str">
            <v>1</v>
          </cell>
          <cell r="AF3168" t="str">
            <v>N</v>
          </cell>
          <cell r="AG3168" t="str">
            <v>1</v>
          </cell>
          <cell r="AI3168" t="str">
            <v>301</v>
          </cell>
          <cell r="AK3168">
            <v>0</v>
          </cell>
          <cell r="AL3168" t="str">
            <v>N</v>
          </cell>
          <cell r="AM3168" t="str">
            <v>N</v>
          </cell>
          <cell r="AN3168" t="str">
            <v>0</v>
          </cell>
          <cell r="AO3168">
            <v>1000427</v>
          </cell>
          <cell r="AP3168">
            <v>1160715</v>
          </cell>
          <cell r="AQ3168">
            <v>200001</v>
          </cell>
          <cell r="AR3168" t="str">
            <v>00001</v>
          </cell>
          <cell r="AS3168" t="str">
            <v>D</v>
          </cell>
          <cell r="AT3168" t="str">
            <v>1</v>
          </cell>
          <cell r="AU3168" t="str">
            <v>SH</v>
          </cell>
          <cell r="AV3168" t="str">
            <v>E</v>
          </cell>
          <cell r="AW3168" t="str">
            <v>523</v>
          </cell>
          <cell r="AX3168" t="str">
            <v>2525</v>
          </cell>
          <cell r="AY3168" t="str">
            <v>ST</v>
          </cell>
          <cell r="AZ3168">
            <v>295</v>
          </cell>
          <cell r="BA3168">
            <v>67</v>
          </cell>
          <cell r="BB3168">
            <v>230</v>
          </cell>
          <cell r="BC3168">
            <v>0</v>
          </cell>
          <cell r="BD3168">
            <v>2.6</v>
          </cell>
          <cell r="BE3168">
            <v>4.5460000000000003</v>
          </cell>
          <cell r="BG3168">
            <v>0</v>
          </cell>
          <cell r="BH3168">
            <v>0</v>
          </cell>
          <cell r="BI3168">
            <v>2.6</v>
          </cell>
          <cell r="BJ3168" t="str">
            <v>9028909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 t="str">
            <v>N</v>
          </cell>
          <cell r="BY3168">
            <v>0</v>
          </cell>
        </row>
        <row r="3169">
          <cell r="A3169" t="str">
            <v>3828316</v>
          </cell>
          <cell r="B3169" t="str">
            <v>EWEWZ322833225</v>
          </cell>
          <cell r="C3169" t="str">
            <v>EWBR01</v>
          </cell>
          <cell r="D3169">
            <v>517</v>
          </cell>
          <cell r="E3169" t="str">
            <v>4250204435696</v>
          </cell>
          <cell r="F3169" t="str">
            <v>38283</v>
          </cell>
          <cell r="G3169" t="str">
            <v>WZ-Anlage EWE VA 1 1/4"x     1" Qn 2,5</v>
          </cell>
          <cell r="H3169" t="str">
            <v>waagerecht Kugelhahn/Kugelhahn ohne RV</v>
          </cell>
          <cell r="I3169">
            <v>1</v>
          </cell>
          <cell r="J3169">
            <v>1</v>
          </cell>
          <cell r="K3169">
            <v>4.5460000000000003</v>
          </cell>
          <cell r="L3169">
            <v>0</v>
          </cell>
          <cell r="N3169" t="str">
            <v>PAL</v>
          </cell>
          <cell r="O3169">
            <v>150</v>
          </cell>
          <cell r="P3169" t="str">
            <v>J</v>
          </cell>
          <cell r="R3169">
            <v>0</v>
          </cell>
          <cell r="S3169" t="str">
            <v>N</v>
          </cell>
          <cell r="U3169">
            <v>0</v>
          </cell>
          <cell r="V3169" t="str">
            <v>N</v>
          </cell>
          <cell r="X3169">
            <v>0</v>
          </cell>
          <cell r="Y3169" t="str">
            <v>N</v>
          </cell>
          <cell r="AA3169">
            <v>0</v>
          </cell>
          <cell r="AB3169" t="str">
            <v>N</v>
          </cell>
          <cell r="AC3169">
            <v>0</v>
          </cell>
          <cell r="AD3169" t="str">
            <v>N</v>
          </cell>
          <cell r="AE3169" t="str">
            <v>1</v>
          </cell>
          <cell r="AF3169" t="str">
            <v>N</v>
          </cell>
          <cell r="AG3169" t="str">
            <v>1</v>
          </cell>
          <cell r="AI3169" t="str">
            <v>301</v>
          </cell>
          <cell r="AK3169">
            <v>0</v>
          </cell>
          <cell r="AL3169" t="str">
            <v>N</v>
          </cell>
          <cell r="AM3169" t="str">
            <v>N</v>
          </cell>
          <cell r="AN3169" t="str">
            <v>0</v>
          </cell>
          <cell r="AO3169">
            <v>1000427</v>
          </cell>
          <cell r="AP3169">
            <v>1160715</v>
          </cell>
          <cell r="AQ3169">
            <v>200001</v>
          </cell>
          <cell r="AR3169" t="str">
            <v>00001</v>
          </cell>
          <cell r="AS3169" t="str">
            <v>D</v>
          </cell>
          <cell r="AT3169" t="str">
            <v>1</v>
          </cell>
          <cell r="AU3169" t="str">
            <v>SH</v>
          </cell>
          <cell r="AV3169" t="str">
            <v>E</v>
          </cell>
          <cell r="AW3169" t="str">
            <v>523</v>
          </cell>
          <cell r="AX3169" t="str">
            <v>3225</v>
          </cell>
          <cell r="AY3169" t="str">
            <v>ST</v>
          </cell>
          <cell r="AZ3169">
            <v>295</v>
          </cell>
          <cell r="BA3169">
            <v>67</v>
          </cell>
          <cell r="BB3169">
            <v>230</v>
          </cell>
          <cell r="BC3169">
            <v>0</v>
          </cell>
          <cell r="BD3169">
            <v>2</v>
          </cell>
          <cell r="BE3169">
            <v>4.5460000000000003</v>
          </cell>
          <cell r="BG3169">
            <v>0</v>
          </cell>
          <cell r="BH3169">
            <v>0</v>
          </cell>
          <cell r="BI3169">
            <v>2</v>
          </cell>
          <cell r="BJ3169" t="str">
            <v>9028909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 t="str">
            <v>N</v>
          </cell>
          <cell r="BY3169">
            <v>0</v>
          </cell>
        </row>
        <row r="3170">
          <cell r="A3170" t="str">
            <v>3828317</v>
          </cell>
          <cell r="B3170" t="str">
            <v>EWEWZ322833232</v>
          </cell>
          <cell r="C3170" t="str">
            <v>EWBR01</v>
          </cell>
          <cell r="D3170">
            <v>518</v>
          </cell>
          <cell r="E3170" t="str">
            <v>4250204435702</v>
          </cell>
          <cell r="F3170" t="str">
            <v>38283</v>
          </cell>
          <cell r="G3170" t="str">
            <v>WZ-Anlage EWE VA 1 1/4"x 1 1/4" Qn 2,5</v>
          </cell>
          <cell r="H3170" t="str">
            <v>waagerecht Kugelhahn/Kugelhahn ohne RV</v>
          </cell>
          <cell r="I3170">
            <v>1</v>
          </cell>
          <cell r="J3170">
            <v>1</v>
          </cell>
          <cell r="K3170">
            <v>4.5460000000000003</v>
          </cell>
          <cell r="L3170">
            <v>0</v>
          </cell>
          <cell r="N3170" t="str">
            <v>PAL</v>
          </cell>
          <cell r="O3170">
            <v>150</v>
          </cell>
          <cell r="P3170" t="str">
            <v>J</v>
          </cell>
          <cell r="R3170">
            <v>0</v>
          </cell>
          <cell r="S3170" t="str">
            <v>N</v>
          </cell>
          <cell r="U3170">
            <v>0</v>
          </cell>
          <cell r="V3170" t="str">
            <v>N</v>
          </cell>
          <cell r="X3170">
            <v>0</v>
          </cell>
          <cell r="Y3170" t="str">
            <v>N</v>
          </cell>
          <cell r="AA3170">
            <v>0</v>
          </cell>
          <cell r="AB3170" t="str">
            <v>N</v>
          </cell>
          <cell r="AC3170">
            <v>0</v>
          </cell>
          <cell r="AD3170" t="str">
            <v>N</v>
          </cell>
          <cell r="AE3170" t="str">
            <v>1</v>
          </cell>
          <cell r="AF3170" t="str">
            <v>N</v>
          </cell>
          <cell r="AG3170" t="str">
            <v>1</v>
          </cell>
          <cell r="AI3170" t="str">
            <v>301</v>
          </cell>
          <cell r="AK3170">
            <v>0</v>
          </cell>
          <cell r="AL3170" t="str">
            <v>N</v>
          </cell>
          <cell r="AM3170" t="str">
            <v>N</v>
          </cell>
          <cell r="AN3170" t="str">
            <v>0</v>
          </cell>
          <cell r="AO3170">
            <v>1000427</v>
          </cell>
          <cell r="AP3170">
            <v>1160715</v>
          </cell>
          <cell r="AQ3170">
            <v>200001</v>
          </cell>
          <cell r="AR3170" t="str">
            <v>00001</v>
          </cell>
          <cell r="AS3170" t="str">
            <v>D</v>
          </cell>
          <cell r="AT3170" t="str">
            <v>1</v>
          </cell>
          <cell r="AU3170" t="str">
            <v>SH</v>
          </cell>
          <cell r="AV3170" t="str">
            <v>E</v>
          </cell>
          <cell r="AW3170" t="str">
            <v>523</v>
          </cell>
          <cell r="AX3170" t="str">
            <v>3232</v>
          </cell>
          <cell r="AY3170" t="str">
            <v>ST</v>
          </cell>
          <cell r="AZ3170">
            <v>295</v>
          </cell>
          <cell r="BA3170">
            <v>67</v>
          </cell>
          <cell r="BB3170">
            <v>230</v>
          </cell>
          <cell r="BC3170">
            <v>0</v>
          </cell>
          <cell r="BD3170">
            <v>2.4300000000000002</v>
          </cell>
          <cell r="BE3170">
            <v>4.5460000000000003</v>
          </cell>
          <cell r="BG3170">
            <v>0</v>
          </cell>
          <cell r="BH3170">
            <v>0</v>
          </cell>
          <cell r="BI3170">
            <v>2.4300000000000002</v>
          </cell>
          <cell r="BJ3170" t="str">
            <v>9028909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 t="str">
            <v>N</v>
          </cell>
          <cell r="BY3170">
            <v>0</v>
          </cell>
        </row>
        <row r="3171">
          <cell r="A3171" t="str">
            <v>3828321</v>
          </cell>
          <cell r="B3171" t="str">
            <v>FLCEWBR0101</v>
          </cell>
          <cell r="C3171" t="str">
            <v>EWBR01</v>
          </cell>
          <cell r="D3171">
            <v>1003915</v>
          </cell>
          <cell r="G3171" t="str">
            <v>EWE-WZ-Anlage Ö 3/7 Rp1"XRp1" Si</v>
          </cell>
          <cell r="I3171">
            <v>1</v>
          </cell>
          <cell r="J3171">
            <v>1</v>
          </cell>
          <cell r="K3171">
            <v>4.7690000000000001</v>
          </cell>
          <cell r="L3171">
            <v>0</v>
          </cell>
          <cell r="O3171">
            <v>0</v>
          </cell>
          <cell r="P3171" t="str">
            <v>N</v>
          </cell>
          <cell r="R3171">
            <v>0</v>
          </cell>
          <cell r="S3171" t="str">
            <v>N</v>
          </cell>
          <cell r="U3171">
            <v>0</v>
          </cell>
          <cell r="V3171" t="str">
            <v>N</v>
          </cell>
          <cell r="X3171">
            <v>0</v>
          </cell>
          <cell r="Y3171" t="str">
            <v>N</v>
          </cell>
          <cell r="AA3171">
            <v>0</v>
          </cell>
          <cell r="AB3171" t="str">
            <v>N</v>
          </cell>
          <cell r="AC3171">
            <v>0</v>
          </cell>
          <cell r="AD3171" t="str">
            <v>N</v>
          </cell>
          <cell r="AE3171" t="str">
            <v>2</v>
          </cell>
          <cell r="AF3171" t="str">
            <v>N</v>
          </cell>
          <cell r="AG3171" t="str">
            <v>1</v>
          </cell>
          <cell r="AI3171" t="str">
            <v>301</v>
          </cell>
          <cell r="AK3171">
            <v>0</v>
          </cell>
          <cell r="AL3171" t="str">
            <v>N</v>
          </cell>
          <cell r="AM3171" t="str">
            <v>N</v>
          </cell>
          <cell r="AN3171" t="str">
            <v>0</v>
          </cell>
          <cell r="AO3171">
            <v>1160623</v>
          </cell>
          <cell r="AP3171">
            <v>1160715</v>
          </cell>
          <cell r="AQ3171">
            <v>200001</v>
          </cell>
          <cell r="AR3171" t="str">
            <v>00001</v>
          </cell>
          <cell r="AS3171" t="str">
            <v>D</v>
          </cell>
          <cell r="AT3171" t="str">
            <v>2</v>
          </cell>
          <cell r="AU3171" t="str">
            <v>FL</v>
          </cell>
          <cell r="AV3171" t="str">
            <v>C</v>
          </cell>
          <cell r="AW3171" t="str">
            <v>EWB</v>
          </cell>
          <cell r="AX3171" t="str">
            <v>R0101</v>
          </cell>
          <cell r="AY3171" t="str">
            <v>ST</v>
          </cell>
          <cell r="AZ3171">
            <v>368</v>
          </cell>
          <cell r="BA3171">
            <v>72</v>
          </cell>
          <cell r="BB3171">
            <v>180</v>
          </cell>
          <cell r="BC3171">
            <v>0</v>
          </cell>
          <cell r="BD3171">
            <v>2.5</v>
          </cell>
          <cell r="BE3171">
            <v>4.7690000000000001</v>
          </cell>
          <cell r="BG3171">
            <v>0</v>
          </cell>
          <cell r="BH3171">
            <v>0</v>
          </cell>
          <cell r="BI3171">
            <v>1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 t="str">
            <v>N</v>
          </cell>
          <cell r="BY3171">
            <v>0</v>
          </cell>
        </row>
        <row r="3172">
          <cell r="A3172" t="str">
            <v>3828322</v>
          </cell>
          <cell r="B3172" t="str">
            <v>FLCEWBR0101</v>
          </cell>
          <cell r="C3172" t="str">
            <v>EWBR01</v>
          </cell>
          <cell r="D3172">
            <v>1003916</v>
          </cell>
          <cell r="G3172" t="str">
            <v>EWE-WZ-Anlage Ö 3/7 Rp11/4"XRp1" Si</v>
          </cell>
          <cell r="I3172">
            <v>1</v>
          </cell>
          <cell r="J3172">
            <v>1</v>
          </cell>
          <cell r="K3172">
            <v>4.7690000000000001</v>
          </cell>
          <cell r="L3172">
            <v>0</v>
          </cell>
          <cell r="O3172">
            <v>0</v>
          </cell>
          <cell r="P3172" t="str">
            <v>N</v>
          </cell>
          <cell r="R3172">
            <v>0</v>
          </cell>
          <cell r="S3172" t="str">
            <v>N</v>
          </cell>
          <cell r="U3172">
            <v>0</v>
          </cell>
          <cell r="V3172" t="str">
            <v>N</v>
          </cell>
          <cell r="X3172">
            <v>0</v>
          </cell>
          <cell r="Y3172" t="str">
            <v>N</v>
          </cell>
          <cell r="AA3172">
            <v>0</v>
          </cell>
          <cell r="AB3172" t="str">
            <v>N</v>
          </cell>
          <cell r="AC3172">
            <v>0</v>
          </cell>
          <cell r="AD3172" t="str">
            <v>N</v>
          </cell>
          <cell r="AE3172" t="str">
            <v>2</v>
          </cell>
          <cell r="AF3172" t="str">
            <v>N</v>
          </cell>
          <cell r="AG3172" t="str">
            <v>1</v>
          </cell>
          <cell r="AI3172" t="str">
            <v>301</v>
          </cell>
          <cell r="AK3172">
            <v>0</v>
          </cell>
          <cell r="AL3172" t="str">
            <v>N</v>
          </cell>
          <cell r="AM3172" t="str">
            <v>N</v>
          </cell>
          <cell r="AN3172" t="str">
            <v>0</v>
          </cell>
          <cell r="AO3172">
            <v>1160623</v>
          </cell>
          <cell r="AP3172">
            <v>1160715</v>
          </cell>
          <cell r="AQ3172">
            <v>200001</v>
          </cell>
          <cell r="AR3172" t="str">
            <v>00001</v>
          </cell>
          <cell r="AS3172" t="str">
            <v>D</v>
          </cell>
          <cell r="AT3172" t="str">
            <v>2</v>
          </cell>
          <cell r="AU3172" t="str">
            <v>FL</v>
          </cell>
          <cell r="AV3172" t="str">
            <v>C</v>
          </cell>
          <cell r="AW3172" t="str">
            <v>EWB</v>
          </cell>
          <cell r="AX3172" t="str">
            <v>R0101</v>
          </cell>
          <cell r="AY3172" t="str">
            <v>ST</v>
          </cell>
          <cell r="AZ3172">
            <v>368</v>
          </cell>
          <cell r="BA3172">
            <v>72</v>
          </cell>
          <cell r="BB3172">
            <v>180</v>
          </cell>
          <cell r="BC3172">
            <v>0</v>
          </cell>
          <cell r="BD3172">
            <v>2.5</v>
          </cell>
          <cell r="BE3172">
            <v>4.7690000000000001</v>
          </cell>
          <cell r="BG3172">
            <v>0</v>
          </cell>
          <cell r="BH3172">
            <v>0</v>
          </cell>
          <cell r="BI3172">
            <v>1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 t="str">
            <v>N</v>
          </cell>
          <cell r="BY3172">
            <v>0</v>
          </cell>
        </row>
        <row r="3173">
          <cell r="A3173" t="str">
            <v>3828323</v>
          </cell>
          <cell r="B3173" t="str">
            <v>FLCEWBR0101</v>
          </cell>
          <cell r="C3173" t="str">
            <v>EWBR01</v>
          </cell>
          <cell r="D3173">
            <v>1003917</v>
          </cell>
          <cell r="G3173" t="str">
            <v>EWE-WZ-Anlage Ö 3/7 Rp11/4"XRp11/4" Si</v>
          </cell>
          <cell r="I3173">
            <v>1</v>
          </cell>
          <cell r="J3173">
            <v>1</v>
          </cell>
          <cell r="K3173">
            <v>4.7690000000000001</v>
          </cell>
          <cell r="L3173">
            <v>0</v>
          </cell>
          <cell r="O3173">
            <v>0</v>
          </cell>
          <cell r="P3173" t="str">
            <v>N</v>
          </cell>
          <cell r="R3173">
            <v>0</v>
          </cell>
          <cell r="S3173" t="str">
            <v>N</v>
          </cell>
          <cell r="U3173">
            <v>0</v>
          </cell>
          <cell r="V3173" t="str">
            <v>N</v>
          </cell>
          <cell r="X3173">
            <v>0</v>
          </cell>
          <cell r="Y3173" t="str">
            <v>N</v>
          </cell>
          <cell r="AA3173">
            <v>0</v>
          </cell>
          <cell r="AB3173" t="str">
            <v>N</v>
          </cell>
          <cell r="AC3173">
            <v>0</v>
          </cell>
          <cell r="AD3173" t="str">
            <v>N</v>
          </cell>
          <cell r="AE3173" t="str">
            <v>2</v>
          </cell>
          <cell r="AF3173" t="str">
            <v>N</v>
          </cell>
          <cell r="AG3173" t="str">
            <v>1</v>
          </cell>
          <cell r="AI3173" t="str">
            <v>301</v>
          </cell>
          <cell r="AK3173">
            <v>0</v>
          </cell>
          <cell r="AL3173" t="str">
            <v>N</v>
          </cell>
          <cell r="AM3173" t="str">
            <v>N</v>
          </cell>
          <cell r="AN3173" t="str">
            <v>0</v>
          </cell>
          <cell r="AO3173">
            <v>1160623</v>
          </cell>
          <cell r="AP3173">
            <v>1160715</v>
          </cell>
          <cell r="AQ3173">
            <v>200001</v>
          </cell>
          <cell r="AR3173" t="str">
            <v>00001</v>
          </cell>
          <cell r="AS3173" t="str">
            <v>D</v>
          </cell>
          <cell r="AT3173" t="str">
            <v>2</v>
          </cell>
          <cell r="AU3173" t="str">
            <v>FL</v>
          </cell>
          <cell r="AV3173" t="str">
            <v>C</v>
          </cell>
          <cell r="AW3173" t="str">
            <v>EWB</v>
          </cell>
          <cell r="AX3173" t="str">
            <v>R0101</v>
          </cell>
          <cell r="AY3173" t="str">
            <v>ST</v>
          </cell>
          <cell r="AZ3173">
            <v>368</v>
          </cell>
          <cell r="BA3173">
            <v>72</v>
          </cell>
          <cell r="BB3173">
            <v>180</v>
          </cell>
          <cell r="BC3173">
            <v>0</v>
          </cell>
          <cell r="BD3173">
            <v>2.5</v>
          </cell>
          <cell r="BE3173">
            <v>4.7690000000000001</v>
          </cell>
          <cell r="BG3173">
            <v>0</v>
          </cell>
          <cell r="BH3173">
            <v>0</v>
          </cell>
          <cell r="BI3173">
            <v>1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 t="str">
            <v>N</v>
          </cell>
          <cell r="BY3173">
            <v>0</v>
          </cell>
        </row>
        <row r="3174">
          <cell r="A3174" t="str">
            <v>3828325</v>
          </cell>
          <cell r="B3174" t="str">
            <v>FLCEWBR0101</v>
          </cell>
          <cell r="C3174" t="str">
            <v>EWBR01</v>
          </cell>
          <cell r="D3174">
            <v>3505</v>
          </cell>
          <cell r="E3174" t="str">
            <v>4250204435719</v>
          </cell>
          <cell r="F3174" t="str">
            <v>38283</v>
          </cell>
          <cell r="G3174" t="str">
            <v>EWE-WZ-ANLAGE 3/7 R1"XR1"</v>
          </cell>
          <cell r="I3174">
            <v>1</v>
          </cell>
          <cell r="J3174">
            <v>1</v>
          </cell>
          <cell r="K3174">
            <v>4.7690000000000001</v>
          </cell>
          <cell r="L3174">
            <v>0</v>
          </cell>
          <cell r="O3174">
            <v>0</v>
          </cell>
          <cell r="P3174" t="str">
            <v>N</v>
          </cell>
          <cell r="R3174">
            <v>0</v>
          </cell>
          <cell r="S3174" t="str">
            <v>N</v>
          </cell>
          <cell r="U3174">
            <v>0</v>
          </cell>
          <cell r="V3174" t="str">
            <v>N</v>
          </cell>
          <cell r="X3174">
            <v>0</v>
          </cell>
          <cell r="Y3174" t="str">
            <v>N</v>
          </cell>
          <cell r="AA3174">
            <v>0</v>
          </cell>
          <cell r="AB3174" t="str">
            <v>N</v>
          </cell>
          <cell r="AC3174">
            <v>0</v>
          </cell>
          <cell r="AD3174" t="str">
            <v>N</v>
          </cell>
          <cell r="AE3174" t="str">
            <v>2</v>
          </cell>
          <cell r="AF3174" t="str">
            <v>N</v>
          </cell>
          <cell r="AG3174" t="str">
            <v>1</v>
          </cell>
          <cell r="AI3174" t="str">
            <v>301</v>
          </cell>
          <cell r="AK3174">
            <v>0</v>
          </cell>
          <cell r="AL3174" t="str">
            <v>N</v>
          </cell>
          <cell r="AM3174" t="str">
            <v>N</v>
          </cell>
          <cell r="AN3174" t="str">
            <v>0</v>
          </cell>
          <cell r="AO3174">
            <v>1110310</v>
          </cell>
          <cell r="AP3174">
            <v>1160715</v>
          </cell>
          <cell r="AQ3174">
            <v>200001</v>
          </cell>
          <cell r="AR3174" t="str">
            <v>00001</v>
          </cell>
          <cell r="AS3174" t="str">
            <v>D</v>
          </cell>
          <cell r="AT3174" t="str">
            <v>2</v>
          </cell>
          <cell r="AU3174" t="str">
            <v>FL</v>
          </cell>
          <cell r="AV3174" t="str">
            <v>C</v>
          </cell>
          <cell r="AW3174" t="str">
            <v>EWB</v>
          </cell>
          <cell r="AX3174" t="str">
            <v>R0101</v>
          </cell>
          <cell r="AY3174" t="str">
            <v>ST</v>
          </cell>
          <cell r="AZ3174">
            <v>368</v>
          </cell>
          <cell r="BA3174">
            <v>72</v>
          </cell>
          <cell r="BB3174">
            <v>180</v>
          </cell>
          <cell r="BC3174">
            <v>0</v>
          </cell>
          <cell r="BD3174">
            <v>2.5</v>
          </cell>
          <cell r="BE3174">
            <v>4.7690000000000001</v>
          </cell>
          <cell r="BG3174">
            <v>0</v>
          </cell>
          <cell r="BH3174">
            <v>0</v>
          </cell>
          <cell r="BI3174">
            <v>1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 t="str">
            <v>N</v>
          </cell>
          <cell r="BY3174">
            <v>0</v>
          </cell>
        </row>
        <row r="3175">
          <cell r="A3175" t="str">
            <v>3828326</v>
          </cell>
          <cell r="B3175" t="str">
            <v>FLCEWBR0101</v>
          </cell>
          <cell r="C3175" t="str">
            <v>EWBR01</v>
          </cell>
          <cell r="D3175">
            <v>1003918</v>
          </cell>
          <cell r="G3175" t="str">
            <v>EWE-WZ-Anlage Ö 3/7 Rp11/4"XRp1"</v>
          </cell>
          <cell r="I3175">
            <v>1</v>
          </cell>
          <cell r="J3175">
            <v>1</v>
          </cell>
          <cell r="K3175">
            <v>4.7690000000000001</v>
          </cell>
          <cell r="L3175">
            <v>0</v>
          </cell>
          <cell r="O3175">
            <v>0</v>
          </cell>
          <cell r="P3175" t="str">
            <v>N</v>
          </cell>
          <cell r="R3175">
            <v>0</v>
          </cell>
          <cell r="S3175" t="str">
            <v>N</v>
          </cell>
          <cell r="U3175">
            <v>0</v>
          </cell>
          <cell r="V3175" t="str">
            <v>N</v>
          </cell>
          <cell r="X3175">
            <v>0</v>
          </cell>
          <cell r="Y3175" t="str">
            <v>N</v>
          </cell>
          <cell r="AA3175">
            <v>0</v>
          </cell>
          <cell r="AB3175" t="str">
            <v>N</v>
          </cell>
          <cell r="AC3175">
            <v>0</v>
          </cell>
          <cell r="AD3175" t="str">
            <v>N</v>
          </cell>
          <cell r="AE3175" t="str">
            <v>2</v>
          </cell>
          <cell r="AF3175" t="str">
            <v>N</v>
          </cell>
          <cell r="AG3175" t="str">
            <v>1</v>
          </cell>
          <cell r="AI3175" t="str">
            <v>301</v>
          </cell>
          <cell r="AK3175">
            <v>0</v>
          </cell>
          <cell r="AL3175" t="str">
            <v>N</v>
          </cell>
          <cell r="AM3175" t="str">
            <v>N</v>
          </cell>
          <cell r="AN3175" t="str">
            <v>0</v>
          </cell>
          <cell r="AO3175">
            <v>1160623</v>
          </cell>
          <cell r="AP3175">
            <v>1160715</v>
          </cell>
          <cell r="AQ3175">
            <v>200001</v>
          </cell>
          <cell r="AR3175" t="str">
            <v>00001</v>
          </cell>
          <cell r="AS3175" t="str">
            <v>D</v>
          </cell>
          <cell r="AT3175" t="str">
            <v>2</v>
          </cell>
          <cell r="AU3175" t="str">
            <v>FL</v>
          </cell>
          <cell r="AV3175" t="str">
            <v>C</v>
          </cell>
          <cell r="AW3175" t="str">
            <v>EWB</v>
          </cell>
          <cell r="AX3175" t="str">
            <v>R0101</v>
          </cell>
          <cell r="AY3175" t="str">
            <v>ST</v>
          </cell>
          <cell r="AZ3175">
            <v>368</v>
          </cell>
          <cell r="BA3175">
            <v>72</v>
          </cell>
          <cell r="BB3175">
            <v>180</v>
          </cell>
          <cell r="BC3175">
            <v>0</v>
          </cell>
          <cell r="BD3175">
            <v>2.5</v>
          </cell>
          <cell r="BE3175">
            <v>4.7690000000000001</v>
          </cell>
          <cell r="BG3175">
            <v>0</v>
          </cell>
          <cell r="BH3175">
            <v>0</v>
          </cell>
          <cell r="BI3175">
            <v>1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 t="str">
            <v>N</v>
          </cell>
          <cell r="BY3175">
            <v>0</v>
          </cell>
        </row>
        <row r="3176">
          <cell r="A3176" t="str">
            <v>3828327</v>
          </cell>
          <cell r="B3176" t="str">
            <v>FLCEWBR0101</v>
          </cell>
          <cell r="C3176" t="str">
            <v>EWBR01</v>
          </cell>
          <cell r="D3176">
            <v>3506</v>
          </cell>
          <cell r="E3176" t="str">
            <v>4250204435726</v>
          </cell>
          <cell r="F3176" t="str">
            <v>38283</v>
          </cell>
          <cell r="G3176" t="str">
            <v>EWE-WZ-ANLAGE 3/7 R1¼"XR1¼"</v>
          </cell>
          <cell r="I3176">
            <v>1</v>
          </cell>
          <cell r="J3176">
            <v>1</v>
          </cell>
          <cell r="K3176">
            <v>4.7690000000000001</v>
          </cell>
          <cell r="L3176">
            <v>0</v>
          </cell>
          <cell r="O3176">
            <v>0</v>
          </cell>
          <cell r="P3176" t="str">
            <v>N</v>
          </cell>
          <cell r="R3176">
            <v>0</v>
          </cell>
          <cell r="S3176" t="str">
            <v>N</v>
          </cell>
          <cell r="U3176">
            <v>0</v>
          </cell>
          <cell r="V3176" t="str">
            <v>N</v>
          </cell>
          <cell r="X3176">
            <v>0</v>
          </cell>
          <cell r="Y3176" t="str">
            <v>N</v>
          </cell>
          <cell r="AA3176">
            <v>0</v>
          </cell>
          <cell r="AB3176" t="str">
            <v>N</v>
          </cell>
          <cell r="AC3176">
            <v>0</v>
          </cell>
          <cell r="AD3176" t="str">
            <v>N</v>
          </cell>
          <cell r="AE3176" t="str">
            <v>2</v>
          </cell>
          <cell r="AF3176" t="str">
            <v>N</v>
          </cell>
          <cell r="AG3176" t="str">
            <v>1</v>
          </cell>
          <cell r="AI3176" t="str">
            <v>301</v>
          </cell>
          <cell r="AK3176">
            <v>0</v>
          </cell>
          <cell r="AL3176" t="str">
            <v>N</v>
          </cell>
          <cell r="AM3176" t="str">
            <v>N</v>
          </cell>
          <cell r="AN3176" t="str">
            <v>0</v>
          </cell>
          <cell r="AO3176">
            <v>1110310</v>
          </cell>
          <cell r="AP3176">
            <v>1160715</v>
          </cell>
          <cell r="AQ3176">
            <v>200001</v>
          </cell>
          <cell r="AR3176" t="str">
            <v>00001</v>
          </cell>
          <cell r="AS3176" t="str">
            <v>D</v>
          </cell>
          <cell r="AT3176" t="str">
            <v>2</v>
          </cell>
          <cell r="AU3176" t="str">
            <v>FL</v>
          </cell>
          <cell r="AV3176" t="str">
            <v>C</v>
          </cell>
          <cell r="AW3176" t="str">
            <v>EWB</v>
          </cell>
          <cell r="AX3176" t="str">
            <v>R0101</v>
          </cell>
          <cell r="AY3176" t="str">
            <v>ST</v>
          </cell>
          <cell r="AZ3176">
            <v>368</v>
          </cell>
          <cell r="BA3176">
            <v>72</v>
          </cell>
          <cell r="BB3176">
            <v>180</v>
          </cell>
          <cell r="BC3176">
            <v>0</v>
          </cell>
          <cell r="BD3176">
            <v>2.5</v>
          </cell>
          <cell r="BE3176">
            <v>4.7690000000000001</v>
          </cell>
          <cell r="BG3176">
            <v>0</v>
          </cell>
          <cell r="BH3176">
            <v>0</v>
          </cell>
          <cell r="BI3176">
            <v>1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 t="str">
            <v>N</v>
          </cell>
          <cell r="BY3176">
            <v>0</v>
          </cell>
        </row>
        <row r="3177">
          <cell r="A3177" t="str">
            <v>3828333</v>
          </cell>
          <cell r="B3177" t="str">
            <v>EWEWZ32283326</v>
          </cell>
          <cell r="C3177" t="str">
            <v>EWBR01</v>
          </cell>
          <cell r="D3177">
            <v>519</v>
          </cell>
          <cell r="E3177" t="str">
            <v>4250204435733</v>
          </cell>
          <cell r="F3177" t="str">
            <v>38283</v>
          </cell>
          <cell r="G3177" t="str">
            <v>WZ-Anlage EWE VA 1 1/4"x 1 1/4" Qn 6</v>
          </cell>
          <cell r="H3177" t="str">
            <v>waagerecht Kugelhahn/Kugelhahn ohne RV</v>
          </cell>
          <cell r="I3177">
            <v>1</v>
          </cell>
          <cell r="J3177">
            <v>1</v>
          </cell>
          <cell r="K3177">
            <v>8.298</v>
          </cell>
          <cell r="L3177">
            <v>0</v>
          </cell>
          <cell r="N3177" t="str">
            <v>PAL</v>
          </cell>
          <cell r="O3177">
            <v>150</v>
          </cell>
          <cell r="P3177" t="str">
            <v>J</v>
          </cell>
          <cell r="R3177">
            <v>0</v>
          </cell>
          <cell r="S3177" t="str">
            <v>N</v>
          </cell>
          <cell r="U3177">
            <v>0</v>
          </cell>
          <cell r="V3177" t="str">
            <v>N</v>
          </cell>
          <cell r="X3177">
            <v>0</v>
          </cell>
          <cell r="Y3177" t="str">
            <v>N</v>
          </cell>
          <cell r="AA3177">
            <v>0</v>
          </cell>
          <cell r="AB3177" t="str">
            <v>N</v>
          </cell>
          <cell r="AC3177">
            <v>0</v>
          </cell>
          <cell r="AD3177" t="str">
            <v>N</v>
          </cell>
          <cell r="AE3177" t="str">
            <v>1</v>
          </cell>
          <cell r="AF3177" t="str">
            <v>N</v>
          </cell>
          <cell r="AG3177" t="str">
            <v>1</v>
          </cell>
          <cell r="AI3177" t="str">
            <v>301</v>
          </cell>
          <cell r="AK3177">
            <v>0</v>
          </cell>
          <cell r="AL3177" t="str">
            <v>N</v>
          </cell>
          <cell r="AM3177" t="str">
            <v>N</v>
          </cell>
          <cell r="AN3177" t="str">
            <v>0</v>
          </cell>
          <cell r="AO3177">
            <v>1000427</v>
          </cell>
          <cell r="AP3177">
            <v>1160715</v>
          </cell>
          <cell r="AQ3177">
            <v>200001</v>
          </cell>
          <cell r="AR3177" t="str">
            <v>00001</v>
          </cell>
          <cell r="AS3177" t="str">
            <v>D</v>
          </cell>
          <cell r="AT3177" t="str">
            <v>1</v>
          </cell>
          <cell r="AU3177" t="str">
            <v>SH</v>
          </cell>
          <cell r="AV3177" t="str">
            <v>E</v>
          </cell>
          <cell r="AW3177" t="str">
            <v>523</v>
          </cell>
          <cell r="AX3177" t="str">
            <v>32326</v>
          </cell>
          <cell r="AY3177" t="str">
            <v>ST</v>
          </cell>
          <cell r="AZ3177">
            <v>465</v>
          </cell>
          <cell r="BA3177">
            <v>83</v>
          </cell>
          <cell r="BB3177">
            <v>215</v>
          </cell>
          <cell r="BC3177">
            <v>0</v>
          </cell>
          <cell r="BD3177">
            <v>3.9</v>
          </cell>
          <cell r="BE3177">
            <v>8.298</v>
          </cell>
          <cell r="BG3177">
            <v>0</v>
          </cell>
          <cell r="BH3177">
            <v>0</v>
          </cell>
          <cell r="BI3177">
            <v>3.9</v>
          </cell>
          <cell r="BJ3177" t="str">
            <v>9028909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 t="str">
            <v>N</v>
          </cell>
          <cell r="BY3177">
            <v>0</v>
          </cell>
        </row>
        <row r="3178">
          <cell r="A3178" t="str">
            <v>3828336</v>
          </cell>
          <cell r="B3178" t="str">
            <v>EWEWZ322834040</v>
          </cell>
          <cell r="C3178" t="str">
            <v>EWBR01</v>
          </cell>
          <cell r="D3178">
            <v>520</v>
          </cell>
          <cell r="E3178" t="str">
            <v>4250204435740</v>
          </cell>
          <cell r="F3178" t="str">
            <v>38283</v>
          </cell>
          <cell r="G3178" t="str">
            <v>WZ-Anlage EWE VA 1 1/2"x 1 1/2" Qn 6</v>
          </cell>
          <cell r="H3178" t="str">
            <v>waagerecht Kugelhahn/Kugelhahn ohne RV</v>
          </cell>
          <cell r="I3178">
            <v>1</v>
          </cell>
          <cell r="J3178">
            <v>1</v>
          </cell>
          <cell r="K3178">
            <v>8.298</v>
          </cell>
          <cell r="L3178">
            <v>0</v>
          </cell>
          <cell r="N3178" t="str">
            <v>PAL</v>
          </cell>
          <cell r="O3178">
            <v>150</v>
          </cell>
          <cell r="P3178" t="str">
            <v>J</v>
          </cell>
          <cell r="R3178">
            <v>0</v>
          </cell>
          <cell r="S3178" t="str">
            <v>N</v>
          </cell>
          <cell r="U3178">
            <v>0</v>
          </cell>
          <cell r="V3178" t="str">
            <v>N</v>
          </cell>
          <cell r="X3178">
            <v>0</v>
          </cell>
          <cell r="Y3178" t="str">
            <v>N</v>
          </cell>
          <cell r="AA3178">
            <v>0</v>
          </cell>
          <cell r="AB3178" t="str">
            <v>N</v>
          </cell>
          <cell r="AC3178">
            <v>0</v>
          </cell>
          <cell r="AD3178" t="str">
            <v>N</v>
          </cell>
          <cell r="AE3178" t="str">
            <v>1</v>
          </cell>
          <cell r="AF3178" t="str">
            <v>N</v>
          </cell>
          <cell r="AG3178" t="str">
            <v>1</v>
          </cell>
          <cell r="AI3178" t="str">
            <v>301</v>
          </cell>
          <cell r="AK3178">
            <v>0</v>
          </cell>
          <cell r="AL3178" t="str">
            <v>N</v>
          </cell>
          <cell r="AM3178" t="str">
            <v>N</v>
          </cell>
          <cell r="AN3178" t="str">
            <v>0</v>
          </cell>
          <cell r="AO3178">
            <v>1000427</v>
          </cell>
          <cell r="AP3178">
            <v>1160715</v>
          </cell>
          <cell r="AQ3178">
            <v>200001</v>
          </cell>
          <cell r="AR3178" t="str">
            <v>00001</v>
          </cell>
          <cell r="AS3178" t="str">
            <v>D</v>
          </cell>
          <cell r="AT3178" t="str">
            <v>1</v>
          </cell>
          <cell r="AU3178" t="str">
            <v>SH</v>
          </cell>
          <cell r="AV3178" t="str">
            <v>E</v>
          </cell>
          <cell r="AW3178" t="str">
            <v>523</v>
          </cell>
          <cell r="AX3178" t="str">
            <v>4040</v>
          </cell>
          <cell r="AY3178" t="str">
            <v>ST</v>
          </cell>
          <cell r="AZ3178">
            <v>465</v>
          </cell>
          <cell r="BA3178">
            <v>83</v>
          </cell>
          <cell r="BB3178">
            <v>215</v>
          </cell>
          <cell r="BC3178">
            <v>0</v>
          </cell>
          <cell r="BD3178">
            <v>4.0999999999999996</v>
          </cell>
          <cell r="BE3178">
            <v>8.298</v>
          </cell>
          <cell r="BG3178">
            <v>0</v>
          </cell>
          <cell r="BH3178">
            <v>0</v>
          </cell>
          <cell r="BI3178">
            <v>4.0999999999999996</v>
          </cell>
          <cell r="BJ3178" t="str">
            <v>9028909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 t="str">
            <v>N</v>
          </cell>
          <cell r="BY3178">
            <v>0</v>
          </cell>
        </row>
        <row r="3179">
          <cell r="A3179" t="str">
            <v>3828348</v>
          </cell>
          <cell r="B3179" t="str">
            <v>EWEWZ322835050</v>
          </cell>
          <cell r="C3179" t="str">
            <v>EWBR01</v>
          </cell>
          <cell r="D3179">
            <v>521</v>
          </cell>
          <cell r="E3179" t="str">
            <v>4250204435757</v>
          </cell>
          <cell r="F3179" t="str">
            <v>38283</v>
          </cell>
          <cell r="G3179" t="str">
            <v>WZ-Anlage EWE VA     2"x     2" Qn 10</v>
          </cell>
          <cell r="H3179" t="str">
            <v>waagerecht Kugelhahn/Kugelhahn ohne RV</v>
          </cell>
          <cell r="I3179">
            <v>1</v>
          </cell>
          <cell r="J3179">
            <v>1</v>
          </cell>
          <cell r="K3179">
            <v>12.872</v>
          </cell>
          <cell r="L3179">
            <v>0</v>
          </cell>
          <cell r="N3179" t="str">
            <v>PAL</v>
          </cell>
          <cell r="O3179">
            <v>150</v>
          </cell>
          <cell r="P3179" t="str">
            <v>J</v>
          </cell>
          <cell r="R3179">
            <v>0</v>
          </cell>
          <cell r="S3179" t="str">
            <v>N</v>
          </cell>
          <cell r="U3179">
            <v>0</v>
          </cell>
          <cell r="V3179" t="str">
            <v>N</v>
          </cell>
          <cell r="X3179">
            <v>0</v>
          </cell>
          <cell r="Y3179" t="str">
            <v>N</v>
          </cell>
          <cell r="AA3179">
            <v>0</v>
          </cell>
          <cell r="AB3179" t="str">
            <v>N</v>
          </cell>
          <cell r="AC3179">
            <v>0</v>
          </cell>
          <cell r="AD3179" t="str">
            <v>N</v>
          </cell>
          <cell r="AE3179" t="str">
            <v>1</v>
          </cell>
          <cell r="AF3179" t="str">
            <v>N</v>
          </cell>
          <cell r="AG3179" t="str">
            <v>1</v>
          </cell>
          <cell r="AI3179" t="str">
            <v>301</v>
          </cell>
          <cell r="AK3179">
            <v>0</v>
          </cell>
          <cell r="AL3179" t="str">
            <v>N</v>
          </cell>
          <cell r="AM3179" t="str">
            <v>N</v>
          </cell>
          <cell r="AN3179" t="str">
            <v>0</v>
          </cell>
          <cell r="AO3179">
            <v>1000427</v>
          </cell>
          <cell r="AP3179">
            <v>1160715</v>
          </cell>
          <cell r="AQ3179">
            <v>200001</v>
          </cell>
          <cell r="AR3179" t="str">
            <v>00001</v>
          </cell>
          <cell r="AS3179" t="str">
            <v>D</v>
          </cell>
          <cell r="AT3179" t="str">
            <v>1</v>
          </cell>
          <cell r="AU3179" t="str">
            <v>SH</v>
          </cell>
          <cell r="AV3179" t="str">
            <v>E</v>
          </cell>
          <cell r="AW3179" t="str">
            <v>523</v>
          </cell>
          <cell r="AX3179" t="str">
            <v>5050</v>
          </cell>
          <cell r="AY3179" t="str">
            <v>ST</v>
          </cell>
          <cell r="AZ3179">
            <v>537</v>
          </cell>
          <cell r="BA3179">
            <v>94</v>
          </cell>
          <cell r="BB3179">
            <v>255</v>
          </cell>
          <cell r="BC3179">
            <v>0</v>
          </cell>
          <cell r="BD3179">
            <v>8.6999999999999993</v>
          </cell>
          <cell r="BE3179">
            <v>12.872</v>
          </cell>
          <cell r="BG3179">
            <v>0</v>
          </cell>
          <cell r="BH3179">
            <v>0</v>
          </cell>
          <cell r="BI3179">
            <v>8.6999999999999993</v>
          </cell>
          <cell r="BJ3179" t="str">
            <v>9028909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 t="str">
            <v>N</v>
          </cell>
          <cell r="BY3179">
            <v>0</v>
          </cell>
        </row>
        <row r="3180">
          <cell r="A3180" t="str">
            <v>3828350</v>
          </cell>
          <cell r="B3180" t="str">
            <v>FLCEWBR0101</v>
          </cell>
          <cell r="C3180" t="str">
            <v>EWBR01</v>
          </cell>
          <cell r="D3180">
            <v>3507</v>
          </cell>
          <cell r="E3180" t="str">
            <v>4250204460209</v>
          </cell>
          <cell r="F3180" t="str">
            <v>38283</v>
          </cell>
          <cell r="G3180" t="str">
            <v>EWE-Waager./Steigr.-Anlage 2,5 R1"XR1" S</v>
          </cell>
          <cell r="H3180" t="str">
            <v>i</v>
          </cell>
          <cell r="I3180">
            <v>1</v>
          </cell>
          <cell r="J3180">
            <v>1</v>
          </cell>
          <cell r="K3180">
            <v>4.5460000000000003</v>
          </cell>
          <cell r="L3180">
            <v>0</v>
          </cell>
          <cell r="O3180">
            <v>0</v>
          </cell>
          <cell r="P3180" t="str">
            <v>N</v>
          </cell>
          <cell r="R3180">
            <v>0</v>
          </cell>
          <cell r="S3180" t="str">
            <v>N</v>
          </cell>
          <cell r="U3180">
            <v>0</v>
          </cell>
          <cell r="V3180" t="str">
            <v>N</v>
          </cell>
          <cell r="X3180">
            <v>0</v>
          </cell>
          <cell r="Y3180" t="str">
            <v>N</v>
          </cell>
          <cell r="AA3180">
            <v>0</v>
          </cell>
          <cell r="AB3180" t="str">
            <v>N</v>
          </cell>
          <cell r="AC3180">
            <v>0</v>
          </cell>
          <cell r="AD3180" t="str">
            <v>N</v>
          </cell>
          <cell r="AE3180" t="str">
            <v>2</v>
          </cell>
          <cell r="AF3180" t="str">
            <v>N</v>
          </cell>
          <cell r="AG3180" t="str">
            <v>1</v>
          </cell>
          <cell r="AI3180" t="str">
            <v>301</v>
          </cell>
          <cell r="AK3180">
            <v>0</v>
          </cell>
          <cell r="AL3180" t="str">
            <v>N</v>
          </cell>
          <cell r="AM3180" t="str">
            <v>N</v>
          </cell>
          <cell r="AN3180" t="str">
            <v>0</v>
          </cell>
          <cell r="AO3180">
            <v>1110310</v>
          </cell>
          <cell r="AP3180">
            <v>1160715</v>
          </cell>
          <cell r="AQ3180">
            <v>200001</v>
          </cell>
          <cell r="AR3180" t="str">
            <v>00001</v>
          </cell>
          <cell r="AS3180" t="str">
            <v>D</v>
          </cell>
          <cell r="AT3180" t="str">
            <v>2</v>
          </cell>
          <cell r="AU3180" t="str">
            <v>FL</v>
          </cell>
          <cell r="AV3180" t="str">
            <v>C</v>
          </cell>
          <cell r="AW3180" t="str">
            <v>EWB</v>
          </cell>
          <cell r="AX3180" t="str">
            <v>R0101</v>
          </cell>
          <cell r="AY3180" t="str">
            <v>ST</v>
          </cell>
          <cell r="AZ3180">
            <v>295</v>
          </cell>
          <cell r="BA3180">
            <v>67</v>
          </cell>
          <cell r="BB3180">
            <v>230</v>
          </cell>
          <cell r="BC3180">
            <v>0</v>
          </cell>
          <cell r="BD3180">
            <v>2.33</v>
          </cell>
          <cell r="BE3180">
            <v>4.5460000000000003</v>
          </cell>
          <cell r="BG3180">
            <v>0</v>
          </cell>
          <cell r="BH3180">
            <v>0</v>
          </cell>
          <cell r="BI3180">
            <v>1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 t="str">
            <v>N</v>
          </cell>
          <cell r="BY3180">
            <v>0</v>
          </cell>
        </row>
        <row r="3181">
          <cell r="A3181" t="str">
            <v>3828351</v>
          </cell>
          <cell r="B3181" t="str">
            <v>FLCEWBR0101</v>
          </cell>
          <cell r="C3181" t="str">
            <v>EWBR01</v>
          </cell>
          <cell r="D3181">
            <v>1003919</v>
          </cell>
          <cell r="G3181" t="str">
            <v>EWE-Waager./Steigr.-Anl.2,5 11/4"x1" Si</v>
          </cell>
          <cell r="I3181">
            <v>1</v>
          </cell>
          <cell r="J3181">
            <v>1</v>
          </cell>
          <cell r="K3181">
            <v>4.5460000000000003</v>
          </cell>
          <cell r="L3181">
            <v>0</v>
          </cell>
          <cell r="O3181">
            <v>0</v>
          </cell>
          <cell r="P3181" t="str">
            <v>N</v>
          </cell>
          <cell r="R3181">
            <v>0</v>
          </cell>
          <cell r="S3181" t="str">
            <v>N</v>
          </cell>
          <cell r="U3181">
            <v>0</v>
          </cell>
          <cell r="V3181" t="str">
            <v>N</v>
          </cell>
          <cell r="X3181">
            <v>0</v>
          </cell>
          <cell r="Y3181" t="str">
            <v>N</v>
          </cell>
          <cell r="AA3181">
            <v>0</v>
          </cell>
          <cell r="AB3181" t="str">
            <v>N</v>
          </cell>
          <cell r="AC3181">
            <v>0</v>
          </cell>
          <cell r="AD3181" t="str">
            <v>N</v>
          </cell>
          <cell r="AE3181" t="str">
            <v>2</v>
          </cell>
          <cell r="AF3181" t="str">
            <v>N</v>
          </cell>
          <cell r="AG3181" t="str">
            <v>1</v>
          </cell>
          <cell r="AI3181" t="str">
            <v>301</v>
          </cell>
          <cell r="AK3181">
            <v>0</v>
          </cell>
          <cell r="AL3181" t="str">
            <v>N</v>
          </cell>
          <cell r="AM3181" t="str">
            <v>N</v>
          </cell>
          <cell r="AN3181" t="str">
            <v>0</v>
          </cell>
          <cell r="AO3181">
            <v>1160623</v>
          </cell>
          <cell r="AP3181">
            <v>1160715</v>
          </cell>
          <cell r="AQ3181">
            <v>200001</v>
          </cell>
          <cell r="AR3181" t="str">
            <v>00001</v>
          </cell>
          <cell r="AS3181" t="str">
            <v>D</v>
          </cell>
          <cell r="AT3181" t="str">
            <v>2</v>
          </cell>
          <cell r="AU3181" t="str">
            <v>FL</v>
          </cell>
          <cell r="AV3181" t="str">
            <v>C</v>
          </cell>
          <cell r="AW3181" t="str">
            <v>EWB</v>
          </cell>
          <cell r="AX3181" t="str">
            <v>R0101</v>
          </cell>
          <cell r="AY3181" t="str">
            <v>ST</v>
          </cell>
          <cell r="AZ3181">
            <v>295</v>
          </cell>
          <cell r="BA3181">
            <v>67</v>
          </cell>
          <cell r="BB3181">
            <v>230</v>
          </cell>
          <cell r="BC3181">
            <v>0</v>
          </cell>
          <cell r="BD3181">
            <v>2</v>
          </cell>
          <cell r="BE3181">
            <v>4.5460000000000003</v>
          </cell>
          <cell r="BG3181">
            <v>0</v>
          </cell>
          <cell r="BH3181">
            <v>0</v>
          </cell>
          <cell r="BI3181">
            <v>1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 t="str">
            <v>N</v>
          </cell>
          <cell r="BY3181">
            <v>0</v>
          </cell>
        </row>
        <row r="3182">
          <cell r="A3182" t="str">
            <v>3828352</v>
          </cell>
          <cell r="B3182" t="str">
            <v>FLCEWBR0101</v>
          </cell>
          <cell r="C3182" t="str">
            <v>EWBR01</v>
          </cell>
          <cell r="D3182">
            <v>1003920</v>
          </cell>
          <cell r="G3182" t="str">
            <v>EWE-Waager./Steigr.-Anl.2,5 11/4"XR11/4"</v>
          </cell>
          <cell r="H3182" t="str">
            <v>Si</v>
          </cell>
          <cell r="I3182">
            <v>1</v>
          </cell>
          <cell r="J3182">
            <v>1</v>
          </cell>
          <cell r="K3182">
            <v>4.5460000000000003</v>
          </cell>
          <cell r="L3182">
            <v>0</v>
          </cell>
          <cell r="O3182">
            <v>0</v>
          </cell>
          <cell r="P3182" t="str">
            <v>N</v>
          </cell>
          <cell r="R3182">
            <v>0</v>
          </cell>
          <cell r="S3182" t="str">
            <v>N</v>
          </cell>
          <cell r="U3182">
            <v>0</v>
          </cell>
          <cell r="V3182" t="str">
            <v>N</v>
          </cell>
          <cell r="X3182">
            <v>0</v>
          </cell>
          <cell r="Y3182" t="str">
            <v>N</v>
          </cell>
          <cell r="AA3182">
            <v>0</v>
          </cell>
          <cell r="AB3182" t="str">
            <v>N</v>
          </cell>
          <cell r="AC3182">
            <v>0</v>
          </cell>
          <cell r="AD3182" t="str">
            <v>N</v>
          </cell>
          <cell r="AE3182" t="str">
            <v>2</v>
          </cell>
          <cell r="AF3182" t="str">
            <v>N</v>
          </cell>
          <cell r="AG3182" t="str">
            <v>1</v>
          </cell>
          <cell r="AI3182" t="str">
            <v>301</v>
          </cell>
          <cell r="AK3182">
            <v>0</v>
          </cell>
          <cell r="AL3182" t="str">
            <v>N</v>
          </cell>
          <cell r="AM3182" t="str">
            <v>N</v>
          </cell>
          <cell r="AN3182" t="str">
            <v>0</v>
          </cell>
          <cell r="AO3182">
            <v>1160623</v>
          </cell>
          <cell r="AP3182">
            <v>1160715</v>
          </cell>
          <cell r="AQ3182">
            <v>200001</v>
          </cell>
          <cell r="AR3182" t="str">
            <v>00001</v>
          </cell>
          <cell r="AS3182" t="str">
            <v>D</v>
          </cell>
          <cell r="AT3182" t="str">
            <v>2</v>
          </cell>
          <cell r="AU3182" t="str">
            <v>FL</v>
          </cell>
          <cell r="AV3182" t="str">
            <v>C</v>
          </cell>
          <cell r="AW3182" t="str">
            <v>EWB</v>
          </cell>
          <cell r="AX3182" t="str">
            <v>R0101</v>
          </cell>
          <cell r="AY3182" t="str">
            <v>ST</v>
          </cell>
          <cell r="AZ3182">
            <v>295</v>
          </cell>
          <cell r="BA3182">
            <v>67</v>
          </cell>
          <cell r="BB3182">
            <v>230</v>
          </cell>
          <cell r="BC3182">
            <v>0</v>
          </cell>
          <cell r="BD3182">
            <v>2.4300000000000002</v>
          </cell>
          <cell r="BE3182">
            <v>4.5460000000000003</v>
          </cell>
          <cell r="BG3182">
            <v>0</v>
          </cell>
          <cell r="BH3182">
            <v>0</v>
          </cell>
          <cell r="BI3182">
            <v>1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 t="str">
            <v>N</v>
          </cell>
          <cell r="BY3182">
            <v>0</v>
          </cell>
        </row>
        <row r="3183">
          <cell r="A3183" t="str">
            <v>3828353</v>
          </cell>
          <cell r="B3183" t="str">
            <v>FLCEWBR0101</v>
          </cell>
          <cell r="C3183" t="str">
            <v>EWBR01</v>
          </cell>
          <cell r="D3183">
            <v>1980</v>
          </cell>
          <cell r="E3183" t="str">
            <v>4250204454925</v>
          </cell>
          <cell r="F3183" t="str">
            <v>38283</v>
          </cell>
          <cell r="G3183" t="str">
            <v>EWE-Waager./Steigr.-Anlage 2,5 R1"XR1"</v>
          </cell>
          <cell r="I3183">
            <v>1</v>
          </cell>
          <cell r="J3183">
            <v>1</v>
          </cell>
          <cell r="K3183">
            <v>4.5460000000000003</v>
          </cell>
          <cell r="L3183">
            <v>0</v>
          </cell>
          <cell r="N3183" t="str">
            <v>PAL</v>
          </cell>
          <cell r="O3183">
            <v>150</v>
          </cell>
          <cell r="P3183" t="str">
            <v>J</v>
          </cell>
          <cell r="R3183">
            <v>0</v>
          </cell>
          <cell r="S3183" t="str">
            <v>N</v>
          </cell>
          <cell r="U3183">
            <v>0</v>
          </cell>
          <cell r="V3183" t="str">
            <v>N</v>
          </cell>
          <cell r="X3183">
            <v>0</v>
          </cell>
          <cell r="Y3183" t="str">
            <v>N</v>
          </cell>
          <cell r="AA3183">
            <v>0</v>
          </cell>
          <cell r="AB3183" t="str">
            <v>N</v>
          </cell>
          <cell r="AC3183">
            <v>0</v>
          </cell>
          <cell r="AD3183" t="str">
            <v>N</v>
          </cell>
          <cell r="AE3183" t="str">
            <v>2</v>
          </cell>
          <cell r="AF3183" t="str">
            <v>N</v>
          </cell>
          <cell r="AG3183" t="str">
            <v>1</v>
          </cell>
          <cell r="AI3183" t="str">
            <v>301</v>
          </cell>
          <cell r="AK3183">
            <v>0</v>
          </cell>
          <cell r="AL3183" t="str">
            <v>N</v>
          </cell>
          <cell r="AM3183" t="str">
            <v>N</v>
          </cell>
          <cell r="AN3183" t="str">
            <v>0</v>
          </cell>
          <cell r="AO3183">
            <v>1070111</v>
          </cell>
          <cell r="AP3183">
            <v>1160715</v>
          </cell>
          <cell r="AQ3183">
            <v>200001</v>
          </cell>
          <cell r="AR3183" t="str">
            <v>00001</v>
          </cell>
          <cell r="AS3183" t="str">
            <v>D</v>
          </cell>
          <cell r="AT3183" t="str">
            <v>2</v>
          </cell>
          <cell r="AU3183" t="str">
            <v>FL</v>
          </cell>
          <cell r="AV3183" t="str">
            <v>C</v>
          </cell>
          <cell r="AW3183" t="str">
            <v>EWB</v>
          </cell>
          <cell r="AX3183" t="str">
            <v>R0101</v>
          </cell>
          <cell r="AY3183" t="str">
            <v>ST</v>
          </cell>
          <cell r="AZ3183">
            <v>295</v>
          </cell>
          <cell r="BA3183">
            <v>67</v>
          </cell>
          <cell r="BB3183">
            <v>230</v>
          </cell>
          <cell r="BC3183">
            <v>0</v>
          </cell>
          <cell r="BD3183">
            <v>2.8</v>
          </cell>
          <cell r="BE3183">
            <v>4.5460000000000003</v>
          </cell>
          <cell r="BG3183">
            <v>0</v>
          </cell>
          <cell r="BH3183">
            <v>0</v>
          </cell>
          <cell r="BI3183">
            <v>1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 t="str">
            <v>N</v>
          </cell>
          <cell r="BY3183">
            <v>0</v>
          </cell>
        </row>
        <row r="3184">
          <cell r="A3184" t="str">
            <v>3828356</v>
          </cell>
          <cell r="B3184" t="str">
            <v>FLCEWBR0101</v>
          </cell>
          <cell r="C3184" t="str">
            <v>EWBR01</v>
          </cell>
          <cell r="D3184">
            <v>1981</v>
          </cell>
          <cell r="E3184" t="str">
            <v>4250204454932</v>
          </cell>
          <cell r="F3184" t="str">
            <v>38283</v>
          </cell>
          <cell r="G3184" t="str">
            <v>EWE-Waager./Steigr.-Anlage 2,5 R1¼"XR1"</v>
          </cell>
          <cell r="I3184">
            <v>1</v>
          </cell>
          <cell r="J3184">
            <v>1</v>
          </cell>
          <cell r="K3184">
            <v>4.5460000000000003</v>
          </cell>
          <cell r="L3184">
            <v>0</v>
          </cell>
          <cell r="N3184" t="str">
            <v>PAL</v>
          </cell>
          <cell r="O3184">
            <v>150</v>
          </cell>
          <cell r="P3184" t="str">
            <v>J</v>
          </cell>
          <cell r="R3184">
            <v>0</v>
          </cell>
          <cell r="S3184" t="str">
            <v>N</v>
          </cell>
          <cell r="U3184">
            <v>0</v>
          </cell>
          <cell r="V3184" t="str">
            <v>N</v>
          </cell>
          <cell r="X3184">
            <v>0</v>
          </cell>
          <cell r="Y3184" t="str">
            <v>N</v>
          </cell>
          <cell r="AA3184">
            <v>0</v>
          </cell>
          <cell r="AB3184" t="str">
            <v>N</v>
          </cell>
          <cell r="AC3184">
            <v>0</v>
          </cell>
          <cell r="AD3184" t="str">
            <v>N</v>
          </cell>
          <cell r="AE3184" t="str">
            <v>2</v>
          </cell>
          <cell r="AF3184" t="str">
            <v>N</v>
          </cell>
          <cell r="AG3184" t="str">
            <v>1</v>
          </cell>
          <cell r="AI3184" t="str">
            <v>301</v>
          </cell>
          <cell r="AK3184">
            <v>0</v>
          </cell>
          <cell r="AL3184" t="str">
            <v>N</v>
          </cell>
          <cell r="AM3184" t="str">
            <v>N</v>
          </cell>
          <cell r="AN3184" t="str">
            <v>0</v>
          </cell>
          <cell r="AO3184">
            <v>1070111</v>
          </cell>
          <cell r="AP3184">
            <v>1160715</v>
          </cell>
          <cell r="AQ3184">
            <v>200001</v>
          </cell>
          <cell r="AR3184" t="str">
            <v>00001</v>
          </cell>
          <cell r="AS3184" t="str">
            <v>D</v>
          </cell>
          <cell r="AT3184" t="str">
            <v>2</v>
          </cell>
          <cell r="AU3184" t="str">
            <v>FL</v>
          </cell>
          <cell r="AV3184" t="str">
            <v>C</v>
          </cell>
          <cell r="AW3184" t="str">
            <v>EWB</v>
          </cell>
          <cell r="AX3184" t="str">
            <v>R0101</v>
          </cell>
          <cell r="AY3184" t="str">
            <v>ST</v>
          </cell>
          <cell r="AZ3184">
            <v>295</v>
          </cell>
          <cell r="BA3184">
            <v>67</v>
          </cell>
          <cell r="BB3184">
            <v>230</v>
          </cell>
          <cell r="BC3184">
            <v>0</v>
          </cell>
          <cell r="BD3184">
            <v>2</v>
          </cell>
          <cell r="BE3184">
            <v>4.5460000000000003</v>
          </cell>
          <cell r="BG3184">
            <v>0</v>
          </cell>
          <cell r="BH3184">
            <v>0</v>
          </cell>
          <cell r="BI3184">
            <v>1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 t="str">
            <v>N</v>
          </cell>
          <cell r="BY3184">
            <v>0</v>
          </cell>
        </row>
        <row r="3185">
          <cell r="A3185" t="str">
            <v>3828357</v>
          </cell>
          <cell r="B3185" t="str">
            <v>FLCEWBR0101</v>
          </cell>
          <cell r="C3185" t="str">
            <v>EWBR01</v>
          </cell>
          <cell r="D3185">
            <v>1987</v>
          </cell>
          <cell r="E3185" t="str">
            <v>4250204454949</v>
          </cell>
          <cell r="F3185" t="str">
            <v>38283</v>
          </cell>
          <cell r="G3185" t="str">
            <v>EWE-Waager./Steigr.-Anlage 2,5 R1¼"XR1¼"</v>
          </cell>
          <cell r="I3185">
            <v>1</v>
          </cell>
          <cell r="J3185">
            <v>1</v>
          </cell>
          <cell r="K3185">
            <v>4.5460000000000003</v>
          </cell>
          <cell r="L3185">
            <v>0</v>
          </cell>
          <cell r="N3185" t="str">
            <v>PAL</v>
          </cell>
          <cell r="O3185">
            <v>150</v>
          </cell>
          <cell r="P3185" t="str">
            <v>J</v>
          </cell>
          <cell r="R3185">
            <v>0</v>
          </cell>
          <cell r="S3185" t="str">
            <v>N</v>
          </cell>
          <cell r="U3185">
            <v>0</v>
          </cell>
          <cell r="V3185" t="str">
            <v>N</v>
          </cell>
          <cell r="X3185">
            <v>0</v>
          </cell>
          <cell r="Y3185" t="str">
            <v>N</v>
          </cell>
          <cell r="AA3185">
            <v>0</v>
          </cell>
          <cell r="AB3185" t="str">
            <v>N</v>
          </cell>
          <cell r="AC3185">
            <v>0</v>
          </cell>
          <cell r="AD3185" t="str">
            <v>N</v>
          </cell>
          <cell r="AE3185" t="str">
            <v>2</v>
          </cell>
          <cell r="AF3185" t="str">
            <v>N</v>
          </cell>
          <cell r="AG3185" t="str">
            <v>1</v>
          </cell>
          <cell r="AI3185" t="str">
            <v>301</v>
          </cell>
          <cell r="AK3185">
            <v>0</v>
          </cell>
          <cell r="AL3185" t="str">
            <v>N</v>
          </cell>
          <cell r="AM3185" t="str">
            <v>N</v>
          </cell>
          <cell r="AN3185" t="str">
            <v>0</v>
          </cell>
          <cell r="AO3185">
            <v>1070111</v>
          </cell>
          <cell r="AP3185">
            <v>1160715</v>
          </cell>
          <cell r="AQ3185">
            <v>200001</v>
          </cell>
          <cell r="AR3185" t="str">
            <v>00001</v>
          </cell>
          <cell r="AS3185" t="str">
            <v>D</v>
          </cell>
          <cell r="AT3185" t="str">
            <v>2</v>
          </cell>
          <cell r="AU3185" t="str">
            <v>FL</v>
          </cell>
          <cell r="AV3185" t="str">
            <v>C</v>
          </cell>
          <cell r="AW3185" t="str">
            <v>EWB</v>
          </cell>
          <cell r="AX3185" t="str">
            <v>R0101</v>
          </cell>
          <cell r="AY3185" t="str">
            <v>ST</v>
          </cell>
          <cell r="AZ3185">
            <v>295</v>
          </cell>
          <cell r="BA3185">
            <v>67</v>
          </cell>
          <cell r="BB3185">
            <v>230</v>
          </cell>
          <cell r="BC3185">
            <v>0</v>
          </cell>
          <cell r="BD3185">
            <v>2.4300000000000002</v>
          </cell>
          <cell r="BE3185">
            <v>4.5460000000000003</v>
          </cell>
          <cell r="BG3185">
            <v>0</v>
          </cell>
          <cell r="BH3185">
            <v>0</v>
          </cell>
          <cell r="BI3185">
            <v>1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 t="str">
            <v>N</v>
          </cell>
          <cell r="BY3185">
            <v>0</v>
          </cell>
        </row>
        <row r="3186">
          <cell r="A3186" t="str">
            <v>3828432</v>
          </cell>
          <cell r="B3186" t="str">
            <v>EWEWZBS25KHPP</v>
          </cell>
          <cell r="C3186" t="str">
            <v>EWBR01</v>
          </cell>
          <cell r="D3186">
            <v>462</v>
          </cell>
          <cell r="E3186" t="str">
            <v>4250204435764</v>
          </cell>
          <cell r="F3186" t="str">
            <v>38284</v>
          </cell>
          <cell r="G3186" t="str">
            <v>WZ-Buegel niro EWE     1"x     1" Qn 2.5</v>
          </cell>
          <cell r="H3186" t="str">
            <v>senkrecht m.Kugelhahn/PP-Verschraubung</v>
          </cell>
          <cell r="I3186">
            <v>1</v>
          </cell>
          <cell r="J3186">
            <v>1</v>
          </cell>
          <cell r="K3186">
            <v>0</v>
          </cell>
          <cell r="L3186">
            <v>0</v>
          </cell>
          <cell r="O3186">
            <v>0</v>
          </cell>
          <cell r="P3186" t="str">
            <v>N</v>
          </cell>
          <cell r="R3186">
            <v>0</v>
          </cell>
          <cell r="S3186" t="str">
            <v>N</v>
          </cell>
          <cell r="U3186">
            <v>0</v>
          </cell>
          <cell r="V3186" t="str">
            <v>N</v>
          </cell>
          <cell r="X3186">
            <v>0</v>
          </cell>
          <cell r="Y3186" t="str">
            <v>N</v>
          </cell>
          <cell r="AA3186">
            <v>0</v>
          </cell>
          <cell r="AB3186" t="str">
            <v>N</v>
          </cell>
          <cell r="AC3186">
            <v>0</v>
          </cell>
          <cell r="AD3186" t="str">
            <v>N</v>
          </cell>
          <cell r="AE3186" t="str">
            <v>1</v>
          </cell>
          <cell r="AF3186" t="str">
            <v>N</v>
          </cell>
          <cell r="AK3186">
            <v>0</v>
          </cell>
          <cell r="AL3186" t="str">
            <v>N</v>
          </cell>
          <cell r="AM3186" t="str">
            <v>N</v>
          </cell>
          <cell r="AN3186" t="str">
            <v>0</v>
          </cell>
          <cell r="AO3186">
            <v>1000211</v>
          </cell>
          <cell r="AP3186">
            <v>1110704</v>
          </cell>
          <cell r="AQ3186">
            <v>134125</v>
          </cell>
          <cell r="AR3186" t="str">
            <v>99908</v>
          </cell>
          <cell r="AS3186" t="str">
            <v>D</v>
          </cell>
          <cell r="AT3186" t="str">
            <v>1</v>
          </cell>
          <cell r="AU3186" t="str">
            <v>SH</v>
          </cell>
          <cell r="AV3186" t="str">
            <v>E</v>
          </cell>
          <cell r="AW3186" t="str">
            <v>803</v>
          </cell>
          <cell r="AX3186" t="str">
            <v>2525</v>
          </cell>
          <cell r="AY3186" t="str">
            <v>ST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G3186">
            <v>0</v>
          </cell>
          <cell r="BH3186">
            <v>0</v>
          </cell>
          <cell r="BI3186">
            <v>0</v>
          </cell>
          <cell r="BJ3186" t="str">
            <v>9028909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 t="str">
            <v>N</v>
          </cell>
          <cell r="BY3186">
            <v>0</v>
          </cell>
        </row>
        <row r="3187">
          <cell r="A3187" t="str">
            <v>3828440</v>
          </cell>
          <cell r="B3187" t="str">
            <v>EWEWZBS32KHPP</v>
          </cell>
          <cell r="C3187" t="str">
            <v>EWBR01</v>
          </cell>
          <cell r="D3187">
            <v>463</v>
          </cell>
          <cell r="E3187" t="str">
            <v>4250204435771</v>
          </cell>
          <cell r="F3187" t="str">
            <v>38284</v>
          </cell>
          <cell r="G3187" t="str">
            <v>WZ-Buegel niro EWE 1 1/4"x     1" Qn 2.5</v>
          </cell>
          <cell r="H3187" t="str">
            <v>senkrecht m.Kugelhahn/PP-Verschraubung</v>
          </cell>
          <cell r="I3187">
            <v>1</v>
          </cell>
          <cell r="J3187">
            <v>1</v>
          </cell>
          <cell r="K3187">
            <v>0</v>
          </cell>
          <cell r="L3187">
            <v>0</v>
          </cell>
          <cell r="O3187">
            <v>0</v>
          </cell>
          <cell r="P3187" t="str">
            <v>N</v>
          </cell>
          <cell r="R3187">
            <v>0</v>
          </cell>
          <cell r="S3187" t="str">
            <v>N</v>
          </cell>
          <cell r="U3187">
            <v>0</v>
          </cell>
          <cell r="V3187" t="str">
            <v>N</v>
          </cell>
          <cell r="X3187">
            <v>0</v>
          </cell>
          <cell r="Y3187" t="str">
            <v>N</v>
          </cell>
          <cell r="AA3187">
            <v>0</v>
          </cell>
          <cell r="AB3187" t="str">
            <v>N</v>
          </cell>
          <cell r="AC3187">
            <v>0</v>
          </cell>
          <cell r="AD3187" t="str">
            <v>N</v>
          </cell>
          <cell r="AE3187" t="str">
            <v>1</v>
          </cell>
          <cell r="AF3187" t="str">
            <v>N</v>
          </cell>
          <cell r="AK3187">
            <v>0</v>
          </cell>
          <cell r="AL3187" t="str">
            <v>N</v>
          </cell>
          <cell r="AM3187" t="str">
            <v>N</v>
          </cell>
          <cell r="AN3187" t="str">
            <v>0</v>
          </cell>
          <cell r="AO3187">
            <v>1000211</v>
          </cell>
          <cell r="AP3187">
            <v>1110704</v>
          </cell>
          <cell r="AQ3187">
            <v>134125</v>
          </cell>
          <cell r="AR3187" t="str">
            <v>99908</v>
          </cell>
          <cell r="AS3187" t="str">
            <v>D</v>
          </cell>
          <cell r="AT3187" t="str">
            <v>1</v>
          </cell>
          <cell r="AU3187" t="str">
            <v>SH</v>
          </cell>
          <cell r="AV3187" t="str">
            <v>E</v>
          </cell>
          <cell r="AW3187" t="str">
            <v>803</v>
          </cell>
          <cell r="AX3187" t="str">
            <v>3232</v>
          </cell>
          <cell r="AY3187" t="str">
            <v>ST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G3187">
            <v>0</v>
          </cell>
          <cell r="BH3187">
            <v>0</v>
          </cell>
          <cell r="BI3187">
            <v>0</v>
          </cell>
          <cell r="BJ3187" t="str">
            <v>9028909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 t="str">
            <v>N</v>
          </cell>
          <cell r="BY3187">
            <v>0</v>
          </cell>
        </row>
        <row r="3188">
          <cell r="A3188" t="str">
            <v>3828550</v>
          </cell>
          <cell r="B3188" t="str">
            <v>EWEWZBS40KHPP</v>
          </cell>
          <cell r="C3188" t="str">
            <v>EWBR01</v>
          </cell>
          <cell r="D3188">
            <v>464</v>
          </cell>
          <cell r="E3188" t="str">
            <v>4250204435788</v>
          </cell>
          <cell r="F3188" t="str">
            <v>38285</v>
          </cell>
          <cell r="G3188" t="str">
            <v>WZ-Buegel niro EWE 1 1/2"x 1 1/2" Qn 6</v>
          </cell>
          <cell r="H3188" t="str">
            <v>senkrecht m.Kugelhahn/PP-Verschraubung</v>
          </cell>
          <cell r="I3188">
            <v>1</v>
          </cell>
          <cell r="J3188">
            <v>1</v>
          </cell>
          <cell r="K3188">
            <v>0</v>
          </cell>
          <cell r="L3188">
            <v>0</v>
          </cell>
          <cell r="O3188">
            <v>0</v>
          </cell>
          <cell r="P3188" t="str">
            <v>N</v>
          </cell>
          <cell r="R3188">
            <v>0</v>
          </cell>
          <cell r="S3188" t="str">
            <v>N</v>
          </cell>
          <cell r="U3188">
            <v>0</v>
          </cell>
          <cell r="V3188" t="str">
            <v>N</v>
          </cell>
          <cell r="X3188">
            <v>0</v>
          </cell>
          <cell r="Y3188" t="str">
            <v>N</v>
          </cell>
          <cell r="AA3188">
            <v>0</v>
          </cell>
          <cell r="AB3188" t="str">
            <v>N</v>
          </cell>
          <cell r="AC3188">
            <v>0</v>
          </cell>
          <cell r="AD3188" t="str">
            <v>N</v>
          </cell>
          <cell r="AE3188" t="str">
            <v>1</v>
          </cell>
          <cell r="AF3188" t="str">
            <v>N</v>
          </cell>
          <cell r="AK3188">
            <v>0</v>
          </cell>
          <cell r="AL3188" t="str">
            <v>N</v>
          </cell>
          <cell r="AM3188" t="str">
            <v>N</v>
          </cell>
          <cell r="AN3188" t="str">
            <v>0</v>
          </cell>
          <cell r="AO3188">
            <v>1000211</v>
          </cell>
          <cell r="AP3188">
            <v>1110704</v>
          </cell>
          <cell r="AQ3188">
            <v>134125</v>
          </cell>
          <cell r="AR3188" t="str">
            <v>99908</v>
          </cell>
          <cell r="AS3188" t="str">
            <v>D</v>
          </cell>
          <cell r="AT3188" t="str">
            <v>1</v>
          </cell>
          <cell r="AU3188" t="str">
            <v>SH</v>
          </cell>
          <cell r="AV3188" t="str">
            <v>E</v>
          </cell>
          <cell r="AW3188" t="str">
            <v>803</v>
          </cell>
          <cell r="AX3188" t="str">
            <v>4040</v>
          </cell>
          <cell r="AY3188" t="str">
            <v>ST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G3188">
            <v>0</v>
          </cell>
          <cell r="BH3188">
            <v>0</v>
          </cell>
          <cell r="BI3188">
            <v>0</v>
          </cell>
          <cell r="BJ3188" t="str">
            <v>9028909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 t="str">
            <v>N</v>
          </cell>
          <cell r="BY3188">
            <v>0</v>
          </cell>
        </row>
        <row r="3189">
          <cell r="A3189" t="str">
            <v>3828663</v>
          </cell>
          <cell r="B3189" t="str">
            <v>EWEWZBS50KHPP</v>
          </cell>
          <cell r="C3189" t="str">
            <v>EWBR01</v>
          </cell>
          <cell r="D3189">
            <v>465</v>
          </cell>
          <cell r="E3189" t="str">
            <v>4250204435795</v>
          </cell>
          <cell r="F3189" t="str">
            <v>38286</v>
          </cell>
          <cell r="G3189" t="str">
            <v>WZ-Buegel niro EWE     2"x     2" Qn 10</v>
          </cell>
          <cell r="H3189" t="str">
            <v>senkrecht m.Kugelhahn/PP-Verschraubung</v>
          </cell>
          <cell r="I3189">
            <v>1</v>
          </cell>
          <cell r="J3189">
            <v>1</v>
          </cell>
          <cell r="K3189">
            <v>0</v>
          </cell>
          <cell r="L3189">
            <v>0</v>
          </cell>
          <cell r="O3189">
            <v>0</v>
          </cell>
          <cell r="P3189" t="str">
            <v>N</v>
          </cell>
          <cell r="R3189">
            <v>0</v>
          </cell>
          <cell r="S3189" t="str">
            <v>N</v>
          </cell>
          <cell r="U3189">
            <v>0</v>
          </cell>
          <cell r="V3189" t="str">
            <v>N</v>
          </cell>
          <cell r="X3189">
            <v>0</v>
          </cell>
          <cell r="Y3189" t="str">
            <v>N</v>
          </cell>
          <cell r="AA3189">
            <v>0</v>
          </cell>
          <cell r="AB3189" t="str">
            <v>N</v>
          </cell>
          <cell r="AC3189">
            <v>0</v>
          </cell>
          <cell r="AD3189" t="str">
            <v>N</v>
          </cell>
          <cell r="AE3189" t="str">
            <v>1</v>
          </cell>
          <cell r="AF3189" t="str">
            <v>N</v>
          </cell>
          <cell r="AK3189">
            <v>0</v>
          </cell>
          <cell r="AL3189" t="str">
            <v>N</v>
          </cell>
          <cell r="AM3189" t="str">
            <v>N</v>
          </cell>
          <cell r="AN3189" t="str">
            <v>0</v>
          </cell>
          <cell r="AO3189">
            <v>1000211</v>
          </cell>
          <cell r="AP3189">
            <v>1110704</v>
          </cell>
          <cell r="AQ3189">
            <v>134125</v>
          </cell>
          <cell r="AR3189" t="str">
            <v>99908</v>
          </cell>
          <cell r="AS3189" t="str">
            <v>D</v>
          </cell>
          <cell r="AT3189" t="str">
            <v>1</v>
          </cell>
          <cell r="AU3189" t="str">
            <v>SH</v>
          </cell>
          <cell r="AV3189" t="str">
            <v>E</v>
          </cell>
          <cell r="AW3189" t="str">
            <v>803</v>
          </cell>
          <cell r="AX3189" t="str">
            <v>5050</v>
          </cell>
          <cell r="AY3189" t="str">
            <v>ST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G3189">
            <v>0</v>
          </cell>
          <cell r="BH3189">
            <v>0</v>
          </cell>
          <cell r="BI3189">
            <v>0</v>
          </cell>
          <cell r="BJ3189" t="str">
            <v>9028909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 t="str">
            <v>N</v>
          </cell>
          <cell r="BY3189">
            <v>0</v>
          </cell>
        </row>
        <row r="3190">
          <cell r="A3190" t="str">
            <v>3828732</v>
          </cell>
          <cell r="B3190" t="str">
            <v>EWEWZBW25KHPP</v>
          </cell>
          <cell r="C3190" t="str">
            <v>EWBR01</v>
          </cell>
          <cell r="D3190">
            <v>470</v>
          </cell>
          <cell r="E3190" t="str">
            <v>4250204435801</v>
          </cell>
          <cell r="F3190" t="str">
            <v>38287</v>
          </cell>
          <cell r="G3190" t="str">
            <v>WZ-Buegel niro EWE     1"x     1" Qn 2.5</v>
          </cell>
          <cell r="H3190" t="str">
            <v>waagerecht m.Kugelhahn/PP-Verschraubung</v>
          </cell>
          <cell r="I3190">
            <v>1</v>
          </cell>
          <cell r="J3190">
            <v>1</v>
          </cell>
          <cell r="K3190">
            <v>0</v>
          </cell>
          <cell r="L3190">
            <v>0</v>
          </cell>
          <cell r="O3190">
            <v>0</v>
          </cell>
          <cell r="P3190" t="str">
            <v>N</v>
          </cell>
          <cell r="R3190">
            <v>0</v>
          </cell>
          <cell r="S3190" t="str">
            <v>N</v>
          </cell>
          <cell r="U3190">
            <v>0</v>
          </cell>
          <cell r="V3190" t="str">
            <v>N</v>
          </cell>
          <cell r="X3190">
            <v>0</v>
          </cell>
          <cell r="Y3190" t="str">
            <v>N</v>
          </cell>
          <cell r="AA3190">
            <v>0</v>
          </cell>
          <cell r="AB3190" t="str">
            <v>N</v>
          </cell>
          <cell r="AC3190">
            <v>0</v>
          </cell>
          <cell r="AD3190" t="str">
            <v>N</v>
          </cell>
          <cell r="AE3190" t="str">
            <v>1</v>
          </cell>
          <cell r="AF3190" t="str">
            <v>N</v>
          </cell>
          <cell r="AK3190">
            <v>0</v>
          </cell>
          <cell r="AL3190" t="str">
            <v>N</v>
          </cell>
          <cell r="AM3190" t="str">
            <v>N</v>
          </cell>
          <cell r="AN3190" t="str">
            <v>0</v>
          </cell>
          <cell r="AO3190">
            <v>1000211</v>
          </cell>
          <cell r="AP3190">
            <v>1110704</v>
          </cell>
          <cell r="AQ3190">
            <v>134125</v>
          </cell>
          <cell r="AR3190" t="str">
            <v>99908</v>
          </cell>
          <cell r="AS3190" t="str">
            <v>D</v>
          </cell>
          <cell r="AT3190" t="str">
            <v>1</v>
          </cell>
          <cell r="AU3190" t="str">
            <v>SH</v>
          </cell>
          <cell r="AV3190" t="str">
            <v>E</v>
          </cell>
          <cell r="AW3190" t="str">
            <v>801</v>
          </cell>
          <cell r="AX3190" t="str">
            <v>2525</v>
          </cell>
          <cell r="AY3190" t="str">
            <v>ST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G3190">
            <v>0</v>
          </cell>
          <cell r="BH3190">
            <v>0</v>
          </cell>
          <cell r="BI3190">
            <v>0</v>
          </cell>
          <cell r="BJ3190" t="str">
            <v>9028909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 t="str">
            <v>N</v>
          </cell>
          <cell r="BY3190">
            <v>0</v>
          </cell>
        </row>
        <row r="3191">
          <cell r="A3191" t="str">
            <v>3828740</v>
          </cell>
          <cell r="B3191" t="str">
            <v>EWEWZBW32KHPP</v>
          </cell>
          <cell r="C3191" t="str">
            <v>EWBR01</v>
          </cell>
          <cell r="D3191">
            <v>471</v>
          </cell>
          <cell r="E3191" t="str">
            <v>4250204435818</v>
          </cell>
          <cell r="F3191" t="str">
            <v>38287</v>
          </cell>
          <cell r="G3191" t="str">
            <v>WZ-Buegel niro EWE 1 1/4"x     1" Qn 2.5</v>
          </cell>
          <cell r="H3191" t="str">
            <v>waagerecht m.Kugelhahn/PP-Verschraubung</v>
          </cell>
          <cell r="I3191">
            <v>1</v>
          </cell>
          <cell r="J3191">
            <v>1</v>
          </cell>
          <cell r="K3191">
            <v>0</v>
          </cell>
          <cell r="L3191">
            <v>0</v>
          </cell>
          <cell r="O3191">
            <v>0</v>
          </cell>
          <cell r="P3191" t="str">
            <v>N</v>
          </cell>
          <cell r="R3191">
            <v>0</v>
          </cell>
          <cell r="S3191" t="str">
            <v>N</v>
          </cell>
          <cell r="U3191">
            <v>0</v>
          </cell>
          <cell r="V3191" t="str">
            <v>N</v>
          </cell>
          <cell r="X3191">
            <v>0</v>
          </cell>
          <cell r="Y3191" t="str">
            <v>N</v>
          </cell>
          <cell r="AA3191">
            <v>0</v>
          </cell>
          <cell r="AB3191" t="str">
            <v>N</v>
          </cell>
          <cell r="AC3191">
            <v>0</v>
          </cell>
          <cell r="AD3191" t="str">
            <v>N</v>
          </cell>
          <cell r="AE3191" t="str">
            <v>1</v>
          </cell>
          <cell r="AF3191" t="str">
            <v>N</v>
          </cell>
          <cell r="AK3191">
            <v>0</v>
          </cell>
          <cell r="AL3191" t="str">
            <v>N</v>
          </cell>
          <cell r="AM3191" t="str">
            <v>N</v>
          </cell>
          <cell r="AN3191" t="str">
            <v>0</v>
          </cell>
          <cell r="AO3191">
            <v>1000211</v>
          </cell>
          <cell r="AP3191">
            <v>1110704</v>
          </cell>
          <cell r="AQ3191">
            <v>134125</v>
          </cell>
          <cell r="AR3191" t="str">
            <v>99908</v>
          </cell>
          <cell r="AS3191" t="str">
            <v>D</v>
          </cell>
          <cell r="AT3191" t="str">
            <v>1</v>
          </cell>
          <cell r="AU3191" t="str">
            <v>SH</v>
          </cell>
          <cell r="AV3191" t="str">
            <v>E</v>
          </cell>
          <cell r="AW3191" t="str">
            <v>801</v>
          </cell>
          <cell r="AX3191" t="str">
            <v>3232</v>
          </cell>
          <cell r="AY3191" t="str">
            <v>ST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G3191">
            <v>0</v>
          </cell>
          <cell r="BH3191">
            <v>0</v>
          </cell>
          <cell r="BI3191">
            <v>0</v>
          </cell>
          <cell r="BJ3191" t="str">
            <v>9028909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 t="str">
            <v>N</v>
          </cell>
          <cell r="BY3191">
            <v>0</v>
          </cell>
        </row>
        <row r="3192">
          <cell r="A3192" t="str">
            <v>3828850</v>
          </cell>
          <cell r="B3192" t="str">
            <v>EWEWZBW40KHPP</v>
          </cell>
          <cell r="C3192" t="str">
            <v>EWBR01</v>
          </cell>
          <cell r="D3192">
            <v>472</v>
          </cell>
          <cell r="E3192" t="str">
            <v>4250204435825</v>
          </cell>
          <cell r="F3192" t="str">
            <v>38288</v>
          </cell>
          <cell r="G3192" t="str">
            <v>WZ-Buegel niro EWE 1 1/2"x 1 1/2" Qn 6</v>
          </cell>
          <cell r="H3192" t="str">
            <v>waagerecht m.Kugelhahn/PP-Verschraubung</v>
          </cell>
          <cell r="I3192">
            <v>1</v>
          </cell>
          <cell r="J3192">
            <v>1</v>
          </cell>
          <cell r="K3192">
            <v>0</v>
          </cell>
          <cell r="L3192">
            <v>0</v>
          </cell>
          <cell r="O3192">
            <v>0</v>
          </cell>
          <cell r="P3192" t="str">
            <v>N</v>
          </cell>
          <cell r="R3192">
            <v>0</v>
          </cell>
          <cell r="S3192" t="str">
            <v>N</v>
          </cell>
          <cell r="U3192">
            <v>0</v>
          </cell>
          <cell r="V3192" t="str">
            <v>N</v>
          </cell>
          <cell r="X3192">
            <v>0</v>
          </cell>
          <cell r="Y3192" t="str">
            <v>N</v>
          </cell>
          <cell r="AA3192">
            <v>0</v>
          </cell>
          <cell r="AB3192" t="str">
            <v>N</v>
          </cell>
          <cell r="AC3192">
            <v>0</v>
          </cell>
          <cell r="AD3192" t="str">
            <v>N</v>
          </cell>
          <cell r="AE3192" t="str">
            <v>1</v>
          </cell>
          <cell r="AF3192" t="str">
            <v>N</v>
          </cell>
          <cell r="AK3192">
            <v>0</v>
          </cell>
          <cell r="AL3192" t="str">
            <v>N</v>
          </cell>
          <cell r="AM3192" t="str">
            <v>N</v>
          </cell>
          <cell r="AN3192" t="str">
            <v>0</v>
          </cell>
          <cell r="AO3192">
            <v>1000211</v>
          </cell>
          <cell r="AP3192">
            <v>1110704</v>
          </cell>
          <cell r="AQ3192">
            <v>134125</v>
          </cell>
          <cell r="AR3192" t="str">
            <v>99908</v>
          </cell>
          <cell r="AS3192" t="str">
            <v>D</v>
          </cell>
          <cell r="AT3192" t="str">
            <v>1</v>
          </cell>
          <cell r="AU3192" t="str">
            <v>SH</v>
          </cell>
          <cell r="AV3192" t="str">
            <v>E</v>
          </cell>
          <cell r="AW3192" t="str">
            <v>801</v>
          </cell>
          <cell r="AX3192" t="str">
            <v>4040</v>
          </cell>
          <cell r="AY3192" t="str">
            <v>ST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G3192">
            <v>0</v>
          </cell>
          <cell r="BH3192">
            <v>0</v>
          </cell>
          <cell r="BI3192">
            <v>0</v>
          </cell>
          <cell r="BJ3192" t="str">
            <v>9028909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 t="str">
            <v>N</v>
          </cell>
          <cell r="BY3192">
            <v>0</v>
          </cell>
        </row>
        <row r="3193">
          <cell r="A3193" t="str">
            <v>3828963</v>
          </cell>
          <cell r="B3193" t="str">
            <v>EWEWZBW50KHPP</v>
          </cell>
          <cell r="C3193" t="str">
            <v>EWBR01</v>
          </cell>
          <cell r="D3193">
            <v>473</v>
          </cell>
          <cell r="E3193" t="str">
            <v>4250204435832</v>
          </cell>
          <cell r="F3193" t="str">
            <v>38289</v>
          </cell>
          <cell r="G3193" t="str">
            <v>WZ-Buegel niro EWE     2"x     2" Qn 10</v>
          </cell>
          <cell r="H3193" t="str">
            <v>waagerecht m.Kugelhahn/PP-Verschraubung</v>
          </cell>
          <cell r="I3193">
            <v>1</v>
          </cell>
          <cell r="J3193">
            <v>1</v>
          </cell>
          <cell r="K3193">
            <v>0</v>
          </cell>
          <cell r="L3193">
            <v>0</v>
          </cell>
          <cell r="O3193">
            <v>0</v>
          </cell>
          <cell r="P3193" t="str">
            <v>N</v>
          </cell>
          <cell r="R3193">
            <v>0</v>
          </cell>
          <cell r="S3193" t="str">
            <v>N</v>
          </cell>
          <cell r="U3193">
            <v>0</v>
          </cell>
          <cell r="V3193" t="str">
            <v>N</v>
          </cell>
          <cell r="X3193">
            <v>0</v>
          </cell>
          <cell r="Y3193" t="str">
            <v>N</v>
          </cell>
          <cell r="AA3193">
            <v>0</v>
          </cell>
          <cell r="AB3193" t="str">
            <v>N</v>
          </cell>
          <cell r="AC3193">
            <v>0</v>
          </cell>
          <cell r="AD3193" t="str">
            <v>N</v>
          </cell>
          <cell r="AE3193" t="str">
            <v>1</v>
          </cell>
          <cell r="AF3193" t="str">
            <v>N</v>
          </cell>
          <cell r="AK3193">
            <v>0</v>
          </cell>
          <cell r="AL3193" t="str">
            <v>N</v>
          </cell>
          <cell r="AM3193" t="str">
            <v>N</v>
          </cell>
          <cell r="AN3193" t="str">
            <v>0</v>
          </cell>
          <cell r="AO3193">
            <v>1000211</v>
          </cell>
          <cell r="AP3193">
            <v>1110704</v>
          </cell>
          <cell r="AQ3193">
            <v>134125</v>
          </cell>
          <cell r="AR3193" t="str">
            <v>99908</v>
          </cell>
          <cell r="AS3193" t="str">
            <v>D</v>
          </cell>
          <cell r="AT3193" t="str">
            <v>1</v>
          </cell>
          <cell r="AU3193" t="str">
            <v>SH</v>
          </cell>
          <cell r="AV3193" t="str">
            <v>E</v>
          </cell>
          <cell r="AW3193" t="str">
            <v>801</v>
          </cell>
          <cell r="AX3193" t="str">
            <v>5050</v>
          </cell>
          <cell r="AY3193" t="str">
            <v>ST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G3193">
            <v>0</v>
          </cell>
          <cell r="BH3193">
            <v>0</v>
          </cell>
          <cell r="BI3193">
            <v>0</v>
          </cell>
          <cell r="BJ3193" t="str">
            <v>9028909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 t="str">
            <v>N</v>
          </cell>
          <cell r="BY3193">
            <v>0</v>
          </cell>
        </row>
        <row r="3194">
          <cell r="A3194" t="str">
            <v>3829501</v>
          </cell>
          <cell r="B3194" t="str">
            <v>EWSWZ322952525</v>
          </cell>
          <cell r="C3194" t="str">
            <v>EWBR01</v>
          </cell>
          <cell r="D3194">
            <v>3749</v>
          </cell>
          <cell r="G3194" t="str">
            <v>WZ-Anlage EWE VA    1"x     1" Qn 2,5</v>
          </cell>
          <cell r="H3194" t="str">
            <v>senkr. Kugelh./KSR-Ventil m.RV Si.-Ms.</v>
          </cell>
          <cell r="I3194">
            <v>1</v>
          </cell>
          <cell r="J3194">
            <v>1</v>
          </cell>
          <cell r="K3194">
            <v>1</v>
          </cell>
          <cell r="L3194">
            <v>0</v>
          </cell>
          <cell r="O3194">
            <v>0</v>
          </cell>
          <cell r="P3194" t="str">
            <v>J</v>
          </cell>
          <cell r="R3194">
            <v>0</v>
          </cell>
          <cell r="S3194" t="str">
            <v>N</v>
          </cell>
          <cell r="U3194">
            <v>0</v>
          </cell>
          <cell r="V3194" t="str">
            <v>N</v>
          </cell>
          <cell r="X3194">
            <v>0</v>
          </cell>
          <cell r="Y3194" t="str">
            <v>N</v>
          </cell>
          <cell r="AA3194">
            <v>0</v>
          </cell>
          <cell r="AB3194" t="str">
            <v>N</v>
          </cell>
          <cell r="AC3194">
            <v>0</v>
          </cell>
          <cell r="AD3194" t="str">
            <v>N</v>
          </cell>
          <cell r="AE3194" t="str">
            <v>1</v>
          </cell>
          <cell r="AF3194" t="str">
            <v>N</v>
          </cell>
          <cell r="AK3194">
            <v>0</v>
          </cell>
          <cell r="AL3194" t="str">
            <v>N</v>
          </cell>
          <cell r="AM3194" t="str">
            <v>N</v>
          </cell>
          <cell r="AN3194" t="str">
            <v>0</v>
          </cell>
          <cell r="AO3194">
            <v>1110426</v>
          </cell>
          <cell r="AP3194">
            <v>1110704</v>
          </cell>
          <cell r="AQ3194">
            <v>134125</v>
          </cell>
          <cell r="AR3194" t="str">
            <v>99908</v>
          </cell>
          <cell r="AS3194" t="str">
            <v>D</v>
          </cell>
          <cell r="AT3194" t="str">
            <v>1</v>
          </cell>
          <cell r="AU3194" t="str">
            <v>SH</v>
          </cell>
          <cell r="AV3194" t="str">
            <v>E</v>
          </cell>
          <cell r="AW3194" t="str">
            <v>525</v>
          </cell>
          <cell r="AX3194" t="str">
            <v>2525S</v>
          </cell>
          <cell r="AY3194" t="str">
            <v>ST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G3194">
            <v>0</v>
          </cell>
          <cell r="BH3194">
            <v>0</v>
          </cell>
          <cell r="BI3194">
            <v>0</v>
          </cell>
          <cell r="BJ3194" t="str">
            <v>9028909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 t="str">
            <v>N</v>
          </cell>
          <cell r="BY3194">
            <v>0</v>
          </cell>
        </row>
        <row r="3195">
          <cell r="A3195" t="str">
            <v>3829501</v>
          </cell>
          <cell r="B3195" t="str">
            <v>FLCEWBR0101</v>
          </cell>
          <cell r="C3195" t="str">
            <v>EWBR01</v>
          </cell>
          <cell r="D3195">
            <v>1003921</v>
          </cell>
          <cell r="G3195" t="str">
            <v>EWE-ST-ANLAGE 2,5 R1"XR1" Si</v>
          </cell>
          <cell r="I3195">
            <v>1</v>
          </cell>
          <cell r="J3195">
            <v>1</v>
          </cell>
          <cell r="K3195">
            <v>0</v>
          </cell>
          <cell r="L3195">
            <v>0</v>
          </cell>
          <cell r="O3195">
            <v>0</v>
          </cell>
          <cell r="P3195" t="str">
            <v>N</v>
          </cell>
          <cell r="R3195">
            <v>0</v>
          </cell>
          <cell r="S3195" t="str">
            <v>N</v>
          </cell>
          <cell r="U3195">
            <v>0</v>
          </cell>
          <cell r="V3195" t="str">
            <v>N</v>
          </cell>
          <cell r="X3195">
            <v>0</v>
          </cell>
          <cell r="Y3195" t="str">
            <v>N</v>
          </cell>
          <cell r="AA3195">
            <v>0</v>
          </cell>
          <cell r="AB3195" t="str">
            <v>N</v>
          </cell>
          <cell r="AC3195">
            <v>0</v>
          </cell>
          <cell r="AD3195" t="str">
            <v>N</v>
          </cell>
          <cell r="AE3195" t="str">
            <v>2</v>
          </cell>
          <cell r="AF3195" t="str">
            <v>N</v>
          </cell>
          <cell r="AK3195">
            <v>0</v>
          </cell>
          <cell r="AL3195" t="str">
            <v>N</v>
          </cell>
          <cell r="AM3195" t="str">
            <v>N</v>
          </cell>
          <cell r="AN3195" t="str">
            <v>0</v>
          </cell>
          <cell r="AO3195">
            <v>1160623</v>
          </cell>
          <cell r="AP3195">
            <v>1160624</v>
          </cell>
          <cell r="AQ3195">
            <v>200000</v>
          </cell>
          <cell r="AR3195" t="str">
            <v>00001</v>
          </cell>
          <cell r="AS3195" t="str">
            <v>D</v>
          </cell>
          <cell r="AT3195" t="str">
            <v>2</v>
          </cell>
          <cell r="AU3195" t="str">
            <v>FL</v>
          </cell>
          <cell r="AV3195" t="str">
            <v>C</v>
          </cell>
          <cell r="AW3195" t="str">
            <v>EWB</v>
          </cell>
          <cell r="AX3195" t="str">
            <v>R0101</v>
          </cell>
          <cell r="AY3195" t="str">
            <v>ST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G3195">
            <v>0</v>
          </cell>
          <cell r="BH3195">
            <v>0</v>
          </cell>
          <cell r="BI3195">
            <v>1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 t="str">
            <v>N</v>
          </cell>
          <cell r="BY3195">
            <v>0</v>
          </cell>
        </row>
        <row r="3196">
          <cell r="A3196" t="str">
            <v>3829502</v>
          </cell>
          <cell r="B3196" t="str">
            <v>EWSWZ322953225</v>
          </cell>
          <cell r="C3196" t="str">
            <v>EWBR01</v>
          </cell>
          <cell r="D3196">
            <v>3801</v>
          </cell>
          <cell r="F3196" t="str">
            <v>38295</v>
          </cell>
          <cell r="G3196" t="str">
            <v>WZ-Anlage EWE VA 1 1/4"x     1" Qn 2,5</v>
          </cell>
          <cell r="H3196" t="str">
            <v>senk. Kugelh./KSR-Ventil m.RV Si.-Ms.</v>
          </cell>
          <cell r="I3196">
            <v>1</v>
          </cell>
          <cell r="J3196">
            <v>1</v>
          </cell>
          <cell r="K3196">
            <v>4.5460000000000003</v>
          </cell>
          <cell r="L3196">
            <v>0</v>
          </cell>
          <cell r="N3196" t="str">
            <v>PAL</v>
          </cell>
          <cell r="O3196">
            <v>150</v>
          </cell>
          <cell r="P3196" t="str">
            <v>J</v>
          </cell>
          <cell r="R3196">
            <v>0</v>
          </cell>
          <cell r="S3196" t="str">
            <v>N</v>
          </cell>
          <cell r="U3196">
            <v>0</v>
          </cell>
          <cell r="V3196" t="str">
            <v>N</v>
          </cell>
          <cell r="X3196">
            <v>0</v>
          </cell>
          <cell r="Y3196" t="str">
            <v>N</v>
          </cell>
          <cell r="AA3196">
            <v>0</v>
          </cell>
          <cell r="AB3196" t="str">
            <v>N</v>
          </cell>
          <cell r="AC3196">
            <v>0</v>
          </cell>
          <cell r="AD3196" t="str">
            <v>N</v>
          </cell>
          <cell r="AE3196" t="str">
            <v>1</v>
          </cell>
          <cell r="AF3196" t="str">
            <v>N</v>
          </cell>
          <cell r="AG3196" t="str">
            <v>1</v>
          </cell>
          <cell r="AI3196" t="str">
            <v>302</v>
          </cell>
          <cell r="AK3196">
            <v>0</v>
          </cell>
          <cell r="AL3196" t="str">
            <v>N</v>
          </cell>
          <cell r="AM3196" t="str">
            <v>N</v>
          </cell>
          <cell r="AN3196" t="str">
            <v>0</v>
          </cell>
          <cell r="AO3196">
            <v>1110427</v>
          </cell>
          <cell r="AP3196">
            <v>1160715</v>
          </cell>
          <cell r="AQ3196">
            <v>200001</v>
          </cell>
          <cell r="AR3196" t="str">
            <v>00001</v>
          </cell>
          <cell r="AS3196" t="str">
            <v>D</v>
          </cell>
          <cell r="AT3196" t="str">
            <v>1</v>
          </cell>
          <cell r="AU3196" t="str">
            <v>SH</v>
          </cell>
          <cell r="AV3196" t="str">
            <v>E</v>
          </cell>
          <cell r="AW3196" t="str">
            <v>525</v>
          </cell>
          <cell r="AX3196" t="str">
            <v>3225S</v>
          </cell>
          <cell r="AY3196" t="str">
            <v>ST</v>
          </cell>
          <cell r="AZ3196">
            <v>295</v>
          </cell>
          <cell r="BA3196">
            <v>67</v>
          </cell>
          <cell r="BB3196">
            <v>230</v>
          </cell>
          <cell r="BC3196">
            <v>0</v>
          </cell>
          <cell r="BD3196">
            <v>2.8</v>
          </cell>
          <cell r="BE3196">
            <v>4.5460000000000003</v>
          </cell>
          <cell r="BG3196">
            <v>0</v>
          </cell>
          <cell r="BH3196">
            <v>0</v>
          </cell>
          <cell r="BI3196">
            <v>2.8</v>
          </cell>
          <cell r="BJ3196" t="str">
            <v>9028909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 t="str">
            <v>N</v>
          </cell>
          <cell r="BY3196">
            <v>0</v>
          </cell>
        </row>
        <row r="3197">
          <cell r="A3197" t="str">
            <v>3829503</v>
          </cell>
          <cell r="B3197" t="str">
            <v>EWSWZ322953232</v>
          </cell>
          <cell r="C3197" t="str">
            <v>EWBR01</v>
          </cell>
          <cell r="D3197">
            <v>3508</v>
          </cell>
          <cell r="E3197" t="str">
            <v>4250204460254</v>
          </cell>
          <cell r="F3197" t="str">
            <v>38295</v>
          </cell>
          <cell r="G3197" t="str">
            <v>WZ-Anlage EWE VA 1 1/4"x 1 1/4" Qn 2,5</v>
          </cell>
          <cell r="H3197" t="str">
            <v>senkr. Kugelh./KSR-Ventil m.RV Si.-Ms.</v>
          </cell>
          <cell r="I3197">
            <v>1</v>
          </cell>
          <cell r="J3197">
            <v>1</v>
          </cell>
          <cell r="K3197">
            <v>4.5460000000000003</v>
          </cell>
          <cell r="L3197">
            <v>0</v>
          </cell>
          <cell r="O3197">
            <v>0</v>
          </cell>
          <cell r="P3197" t="str">
            <v>N</v>
          </cell>
          <cell r="R3197">
            <v>0</v>
          </cell>
          <cell r="S3197" t="str">
            <v>N</v>
          </cell>
          <cell r="U3197">
            <v>0</v>
          </cell>
          <cell r="V3197" t="str">
            <v>N</v>
          </cell>
          <cell r="X3197">
            <v>0</v>
          </cell>
          <cell r="Y3197" t="str">
            <v>N</v>
          </cell>
          <cell r="AA3197">
            <v>0</v>
          </cell>
          <cell r="AB3197" t="str">
            <v>N</v>
          </cell>
          <cell r="AC3197">
            <v>0</v>
          </cell>
          <cell r="AD3197" t="str">
            <v>N</v>
          </cell>
          <cell r="AE3197" t="str">
            <v>1</v>
          </cell>
          <cell r="AF3197" t="str">
            <v>N</v>
          </cell>
          <cell r="AG3197" t="str">
            <v>1</v>
          </cell>
          <cell r="AI3197" t="str">
            <v>302</v>
          </cell>
          <cell r="AK3197">
            <v>0</v>
          </cell>
          <cell r="AL3197" t="str">
            <v>N</v>
          </cell>
          <cell r="AM3197" t="str">
            <v>N</v>
          </cell>
          <cell r="AN3197" t="str">
            <v>0</v>
          </cell>
          <cell r="AO3197">
            <v>1110310</v>
          </cell>
          <cell r="AP3197">
            <v>1160715</v>
          </cell>
          <cell r="AQ3197">
            <v>200001</v>
          </cell>
          <cell r="AR3197" t="str">
            <v>00001</v>
          </cell>
          <cell r="AS3197" t="str">
            <v>D</v>
          </cell>
          <cell r="AT3197" t="str">
            <v>1</v>
          </cell>
          <cell r="AU3197" t="str">
            <v>SH</v>
          </cell>
          <cell r="AV3197" t="str">
            <v>E</v>
          </cell>
          <cell r="AW3197" t="str">
            <v>525</v>
          </cell>
          <cell r="AX3197" t="str">
            <v>3232S</v>
          </cell>
          <cell r="AY3197" t="str">
            <v>ST</v>
          </cell>
          <cell r="AZ3197">
            <v>295</v>
          </cell>
          <cell r="BA3197">
            <v>67</v>
          </cell>
          <cell r="BB3197">
            <v>230</v>
          </cell>
          <cell r="BC3197">
            <v>0</v>
          </cell>
          <cell r="BD3197">
            <v>3.37</v>
          </cell>
          <cell r="BE3197">
            <v>4.5460000000000003</v>
          </cell>
          <cell r="BG3197">
            <v>0</v>
          </cell>
          <cell r="BH3197">
            <v>0</v>
          </cell>
          <cell r="BI3197">
            <v>3.37</v>
          </cell>
          <cell r="BJ3197" t="str">
            <v>9028909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 t="str">
            <v>N</v>
          </cell>
          <cell r="BY3197">
            <v>0</v>
          </cell>
        </row>
        <row r="3198">
          <cell r="A3198" t="str">
            <v>3829504</v>
          </cell>
          <cell r="B3198" t="str">
            <v>EWSWZ32295326</v>
          </cell>
          <cell r="C3198" t="str">
            <v>EWBR01</v>
          </cell>
          <cell r="D3198">
            <v>3750</v>
          </cell>
          <cell r="G3198" t="str">
            <v>WZ-Anlage EWE VA 1 1/4"x 1 1/4" Qn 6</v>
          </cell>
          <cell r="H3198" t="str">
            <v>senkr. Kugelh./KSR-Ventil m.RV Si.-Ms.</v>
          </cell>
          <cell r="I3198">
            <v>1</v>
          </cell>
          <cell r="J3198">
            <v>1</v>
          </cell>
          <cell r="K3198">
            <v>1</v>
          </cell>
          <cell r="L3198">
            <v>0</v>
          </cell>
          <cell r="O3198">
            <v>0</v>
          </cell>
          <cell r="P3198" t="str">
            <v>J</v>
          </cell>
          <cell r="R3198">
            <v>0</v>
          </cell>
          <cell r="S3198" t="str">
            <v>N</v>
          </cell>
          <cell r="U3198">
            <v>0</v>
          </cell>
          <cell r="V3198" t="str">
            <v>N</v>
          </cell>
          <cell r="X3198">
            <v>0</v>
          </cell>
          <cell r="Y3198" t="str">
            <v>N</v>
          </cell>
          <cell r="AA3198">
            <v>0</v>
          </cell>
          <cell r="AB3198" t="str">
            <v>N</v>
          </cell>
          <cell r="AC3198">
            <v>0</v>
          </cell>
          <cell r="AD3198" t="str">
            <v>N</v>
          </cell>
          <cell r="AE3198" t="str">
            <v>1</v>
          </cell>
          <cell r="AF3198" t="str">
            <v>N</v>
          </cell>
          <cell r="AK3198">
            <v>0</v>
          </cell>
          <cell r="AL3198" t="str">
            <v>N</v>
          </cell>
          <cell r="AM3198" t="str">
            <v>N</v>
          </cell>
          <cell r="AN3198" t="str">
            <v>0</v>
          </cell>
          <cell r="AO3198">
            <v>1110426</v>
          </cell>
          <cell r="AP3198">
            <v>1110704</v>
          </cell>
          <cell r="AQ3198">
            <v>134125</v>
          </cell>
          <cell r="AR3198" t="str">
            <v>99908</v>
          </cell>
          <cell r="AS3198" t="str">
            <v>D</v>
          </cell>
          <cell r="AT3198" t="str">
            <v>1</v>
          </cell>
          <cell r="AU3198" t="str">
            <v>SH</v>
          </cell>
          <cell r="AV3198" t="str">
            <v>E</v>
          </cell>
          <cell r="AW3198" t="str">
            <v>525</v>
          </cell>
          <cell r="AX3198" t="str">
            <v>32326S</v>
          </cell>
          <cell r="AY3198" t="str">
            <v>ST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G3198">
            <v>0</v>
          </cell>
          <cell r="BH3198">
            <v>0</v>
          </cell>
          <cell r="BI3198">
            <v>0</v>
          </cell>
          <cell r="BJ3198" t="str">
            <v>9028909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 t="str">
            <v>N</v>
          </cell>
          <cell r="BY3198">
            <v>0</v>
          </cell>
        </row>
        <row r="3199">
          <cell r="A3199" t="str">
            <v>3829504</v>
          </cell>
          <cell r="B3199" t="str">
            <v>FLCEWBR0101</v>
          </cell>
          <cell r="C3199" t="str">
            <v>EWBR01</v>
          </cell>
          <cell r="D3199">
            <v>1003922</v>
          </cell>
          <cell r="G3199" t="str">
            <v>EWE-ST-ANLAGE QN6 5/4X5/4 Si</v>
          </cell>
          <cell r="I3199">
            <v>1</v>
          </cell>
          <cell r="J3199">
            <v>1</v>
          </cell>
          <cell r="K3199">
            <v>0</v>
          </cell>
          <cell r="L3199">
            <v>0</v>
          </cell>
          <cell r="O3199">
            <v>0</v>
          </cell>
          <cell r="P3199" t="str">
            <v>N</v>
          </cell>
          <cell r="R3199">
            <v>0</v>
          </cell>
          <cell r="S3199" t="str">
            <v>N</v>
          </cell>
          <cell r="U3199">
            <v>0</v>
          </cell>
          <cell r="V3199" t="str">
            <v>N</v>
          </cell>
          <cell r="X3199">
            <v>0</v>
          </cell>
          <cell r="Y3199" t="str">
            <v>N</v>
          </cell>
          <cell r="AA3199">
            <v>0</v>
          </cell>
          <cell r="AB3199" t="str">
            <v>N</v>
          </cell>
          <cell r="AC3199">
            <v>0</v>
          </cell>
          <cell r="AD3199" t="str">
            <v>N</v>
          </cell>
          <cell r="AE3199" t="str">
            <v>2</v>
          </cell>
          <cell r="AF3199" t="str">
            <v>N</v>
          </cell>
          <cell r="AK3199">
            <v>0</v>
          </cell>
          <cell r="AL3199" t="str">
            <v>N</v>
          </cell>
          <cell r="AM3199" t="str">
            <v>N</v>
          </cell>
          <cell r="AN3199" t="str">
            <v>0</v>
          </cell>
          <cell r="AO3199">
            <v>1160623</v>
          </cell>
          <cell r="AP3199">
            <v>1160624</v>
          </cell>
          <cell r="AQ3199">
            <v>200000</v>
          </cell>
          <cell r="AR3199" t="str">
            <v>00001</v>
          </cell>
          <cell r="AS3199" t="str">
            <v>D</v>
          </cell>
          <cell r="AT3199" t="str">
            <v>2</v>
          </cell>
          <cell r="AU3199" t="str">
            <v>FL</v>
          </cell>
          <cell r="AV3199" t="str">
            <v>C</v>
          </cell>
          <cell r="AW3199" t="str">
            <v>EWB</v>
          </cell>
          <cell r="AX3199" t="str">
            <v>R0101</v>
          </cell>
          <cell r="AY3199" t="str">
            <v>ST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G3199">
            <v>0</v>
          </cell>
          <cell r="BH3199">
            <v>0</v>
          </cell>
          <cell r="BI3199">
            <v>1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 t="str">
            <v>N</v>
          </cell>
          <cell r="BY3199">
            <v>0</v>
          </cell>
        </row>
        <row r="3200">
          <cell r="A3200" t="str">
            <v>3829505</v>
          </cell>
          <cell r="B3200" t="str">
            <v>EWSWZ322954040</v>
          </cell>
          <cell r="C3200" t="str">
            <v>EWBR01</v>
          </cell>
          <cell r="D3200">
            <v>3802</v>
          </cell>
          <cell r="F3200" t="str">
            <v>38295</v>
          </cell>
          <cell r="G3200" t="str">
            <v>WZ-Anlage EWE VA 1 1/2"x 1 1/2" Qn 6</v>
          </cell>
          <cell r="H3200" t="str">
            <v>senkr. Kugelh./KSR-Ventil m.RV Si.-Ms.</v>
          </cell>
          <cell r="I3200">
            <v>1</v>
          </cell>
          <cell r="J3200">
            <v>1</v>
          </cell>
          <cell r="K3200">
            <v>7.8849999999999998</v>
          </cell>
          <cell r="L3200">
            <v>0</v>
          </cell>
          <cell r="N3200" t="str">
            <v>PAL</v>
          </cell>
          <cell r="O3200">
            <v>150</v>
          </cell>
          <cell r="P3200" t="str">
            <v>J</v>
          </cell>
          <cell r="R3200">
            <v>0</v>
          </cell>
          <cell r="S3200" t="str">
            <v>N</v>
          </cell>
          <cell r="U3200">
            <v>0</v>
          </cell>
          <cell r="V3200" t="str">
            <v>N</v>
          </cell>
          <cell r="X3200">
            <v>0</v>
          </cell>
          <cell r="Y3200" t="str">
            <v>N</v>
          </cell>
          <cell r="AA3200">
            <v>0</v>
          </cell>
          <cell r="AB3200" t="str">
            <v>N</v>
          </cell>
          <cell r="AC3200">
            <v>0</v>
          </cell>
          <cell r="AD3200" t="str">
            <v>N</v>
          </cell>
          <cell r="AE3200" t="str">
            <v>1</v>
          </cell>
          <cell r="AF3200" t="str">
            <v>N</v>
          </cell>
          <cell r="AG3200" t="str">
            <v>1</v>
          </cell>
          <cell r="AI3200" t="str">
            <v>302</v>
          </cell>
          <cell r="AK3200">
            <v>0</v>
          </cell>
          <cell r="AL3200" t="str">
            <v>N</v>
          </cell>
          <cell r="AM3200" t="str">
            <v>N</v>
          </cell>
          <cell r="AN3200" t="str">
            <v>0</v>
          </cell>
          <cell r="AO3200">
            <v>1110427</v>
          </cell>
          <cell r="AP3200">
            <v>1160715</v>
          </cell>
          <cell r="AQ3200">
            <v>200001</v>
          </cell>
          <cell r="AR3200" t="str">
            <v>00001</v>
          </cell>
          <cell r="AS3200" t="str">
            <v>D</v>
          </cell>
          <cell r="AT3200" t="str">
            <v>1</v>
          </cell>
          <cell r="AU3200" t="str">
            <v>SH</v>
          </cell>
          <cell r="AV3200" t="str">
            <v>E</v>
          </cell>
          <cell r="AW3200" t="str">
            <v>525</v>
          </cell>
          <cell r="AX3200" t="str">
            <v>4040S</v>
          </cell>
          <cell r="AY3200" t="str">
            <v>ST</v>
          </cell>
          <cell r="AZ3200">
            <v>320</v>
          </cell>
          <cell r="BA3200">
            <v>88</v>
          </cell>
          <cell r="BB3200">
            <v>280</v>
          </cell>
          <cell r="BC3200">
            <v>0</v>
          </cell>
          <cell r="BD3200">
            <v>4.7</v>
          </cell>
          <cell r="BE3200">
            <v>7.8849999999999998</v>
          </cell>
          <cell r="BG3200">
            <v>0</v>
          </cell>
          <cell r="BH3200">
            <v>0</v>
          </cell>
          <cell r="BI3200">
            <v>4.7</v>
          </cell>
          <cell r="BJ3200" t="str">
            <v>9028909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 t="str">
            <v>N</v>
          </cell>
          <cell r="BY3200">
            <v>0</v>
          </cell>
        </row>
        <row r="3201">
          <cell r="A3201" t="str">
            <v>3829506</v>
          </cell>
          <cell r="B3201" t="str">
            <v>EWSWZ322955050</v>
          </cell>
          <cell r="C3201" t="str">
            <v>EWBR01</v>
          </cell>
          <cell r="D3201">
            <v>3803</v>
          </cell>
          <cell r="F3201" t="str">
            <v>38295</v>
          </cell>
          <cell r="G3201" t="str">
            <v>WZ-Anlage EWE VA     2"x     2" Qn 10</v>
          </cell>
          <cell r="H3201" t="str">
            <v>senkr. Kugelh./KSR-Ventil m.RV Si.-Ms.</v>
          </cell>
          <cell r="I3201">
            <v>1</v>
          </cell>
          <cell r="J3201">
            <v>1</v>
          </cell>
          <cell r="K3201">
            <v>16.2</v>
          </cell>
          <cell r="L3201">
            <v>0</v>
          </cell>
          <cell r="N3201" t="str">
            <v>PAL</v>
          </cell>
          <cell r="O3201">
            <v>150</v>
          </cell>
          <cell r="P3201" t="str">
            <v>J</v>
          </cell>
          <cell r="R3201">
            <v>0</v>
          </cell>
          <cell r="S3201" t="str">
            <v>N</v>
          </cell>
          <cell r="U3201">
            <v>0</v>
          </cell>
          <cell r="V3201" t="str">
            <v>N</v>
          </cell>
          <cell r="X3201">
            <v>0</v>
          </cell>
          <cell r="Y3201" t="str">
            <v>N</v>
          </cell>
          <cell r="AA3201">
            <v>0</v>
          </cell>
          <cell r="AB3201" t="str">
            <v>N</v>
          </cell>
          <cell r="AC3201">
            <v>0</v>
          </cell>
          <cell r="AD3201" t="str">
            <v>N</v>
          </cell>
          <cell r="AE3201" t="str">
            <v>1</v>
          </cell>
          <cell r="AF3201" t="str">
            <v>N</v>
          </cell>
          <cell r="AG3201" t="str">
            <v>1</v>
          </cell>
          <cell r="AI3201" t="str">
            <v>302</v>
          </cell>
          <cell r="AK3201">
            <v>0</v>
          </cell>
          <cell r="AL3201" t="str">
            <v>N</v>
          </cell>
          <cell r="AM3201" t="str">
            <v>N</v>
          </cell>
          <cell r="AN3201" t="str">
            <v>0</v>
          </cell>
          <cell r="AO3201">
            <v>1110427</v>
          </cell>
          <cell r="AP3201">
            <v>1160715</v>
          </cell>
          <cell r="AQ3201">
            <v>200001</v>
          </cell>
          <cell r="AR3201" t="str">
            <v>00001</v>
          </cell>
          <cell r="AS3201" t="str">
            <v>D</v>
          </cell>
          <cell r="AT3201" t="str">
            <v>1</v>
          </cell>
          <cell r="AU3201" t="str">
            <v>SH</v>
          </cell>
          <cell r="AV3201" t="str">
            <v>E</v>
          </cell>
          <cell r="AW3201" t="str">
            <v>525</v>
          </cell>
          <cell r="AX3201" t="str">
            <v>5050S</v>
          </cell>
          <cell r="AY3201" t="str">
            <v>ST</v>
          </cell>
          <cell r="AZ3201">
            <v>360</v>
          </cell>
          <cell r="BA3201">
            <v>180</v>
          </cell>
          <cell r="BB3201">
            <v>250</v>
          </cell>
          <cell r="BC3201">
            <v>0</v>
          </cell>
          <cell r="BD3201">
            <v>9.3699999999999992</v>
          </cell>
          <cell r="BE3201">
            <v>16.2</v>
          </cell>
          <cell r="BG3201">
            <v>0</v>
          </cell>
          <cell r="BH3201">
            <v>0</v>
          </cell>
          <cell r="BI3201">
            <v>9.3699999999999992</v>
          </cell>
          <cell r="BJ3201" t="str">
            <v>9028909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 t="str">
            <v>N</v>
          </cell>
          <cell r="BY3201">
            <v>0</v>
          </cell>
        </row>
        <row r="3202">
          <cell r="A3202" t="str">
            <v>3829513</v>
          </cell>
          <cell r="B3202" t="str">
            <v>EWEWZ322952525</v>
          </cell>
          <cell r="C3202" t="str">
            <v>EWBR01</v>
          </cell>
          <cell r="D3202">
            <v>531</v>
          </cell>
          <cell r="E3202" t="str">
            <v>4250204435849</v>
          </cell>
          <cell r="F3202" t="str">
            <v>38295</v>
          </cell>
          <cell r="G3202" t="str">
            <v>WZ-Anlage EWE VA    1"x     1" Qn 2,5</v>
          </cell>
          <cell r="H3202" t="str">
            <v>senkrecht Kugelhahn/KSR-Ventil mit RV</v>
          </cell>
          <cell r="I3202">
            <v>1</v>
          </cell>
          <cell r="J3202">
            <v>1</v>
          </cell>
          <cell r="K3202">
            <v>4.5460000000000003</v>
          </cell>
          <cell r="L3202">
            <v>0</v>
          </cell>
          <cell r="N3202" t="str">
            <v>PAL</v>
          </cell>
          <cell r="O3202">
            <v>150</v>
          </cell>
          <cell r="P3202" t="str">
            <v>J</v>
          </cell>
          <cell r="R3202">
            <v>0</v>
          </cell>
          <cell r="S3202" t="str">
            <v>N</v>
          </cell>
          <cell r="U3202">
            <v>0</v>
          </cell>
          <cell r="V3202" t="str">
            <v>N</v>
          </cell>
          <cell r="X3202">
            <v>0</v>
          </cell>
          <cell r="Y3202" t="str">
            <v>N</v>
          </cell>
          <cell r="AA3202">
            <v>0</v>
          </cell>
          <cell r="AB3202" t="str">
            <v>N</v>
          </cell>
          <cell r="AC3202">
            <v>0</v>
          </cell>
          <cell r="AD3202" t="str">
            <v>N</v>
          </cell>
          <cell r="AE3202" t="str">
            <v>1</v>
          </cell>
          <cell r="AF3202" t="str">
            <v>N</v>
          </cell>
          <cell r="AG3202" t="str">
            <v>1</v>
          </cell>
          <cell r="AI3202" t="str">
            <v>302</v>
          </cell>
          <cell r="AK3202">
            <v>0</v>
          </cell>
          <cell r="AL3202" t="str">
            <v>N</v>
          </cell>
          <cell r="AM3202" t="str">
            <v>N</v>
          </cell>
          <cell r="AN3202" t="str">
            <v>0</v>
          </cell>
          <cell r="AO3202">
            <v>1000428</v>
          </cell>
          <cell r="AP3202">
            <v>1160715</v>
          </cell>
          <cell r="AQ3202">
            <v>200001</v>
          </cell>
          <cell r="AR3202" t="str">
            <v>00001</v>
          </cell>
          <cell r="AS3202" t="str">
            <v>D</v>
          </cell>
          <cell r="AT3202" t="str">
            <v>1</v>
          </cell>
          <cell r="AU3202" t="str">
            <v>SH</v>
          </cell>
          <cell r="AV3202" t="str">
            <v>E</v>
          </cell>
          <cell r="AW3202" t="str">
            <v>525</v>
          </cell>
          <cell r="AX3202" t="str">
            <v>2525</v>
          </cell>
          <cell r="AY3202" t="str">
            <v>ST</v>
          </cell>
          <cell r="AZ3202">
            <v>295</v>
          </cell>
          <cell r="BA3202">
            <v>67</v>
          </cell>
          <cell r="BB3202">
            <v>230</v>
          </cell>
          <cell r="BC3202">
            <v>0</v>
          </cell>
          <cell r="BD3202">
            <v>2.64</v>
          </cell>
          <cell r="BE3202">
            <v>4.5460000000000003</v>
          </cell>
          <cell r="BG3202">
            <v>0</v>
          </cell>
          <cell r="BH3202">
            <v>0</v>
          </cell>
          <cell r="BI3202">
            <v>2.64</v>
          </cell>
          <cell r="BJ3202" t="str">
            <v>9028909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 t="str">
            <v>N</v>
          </cell>
          <cell r="BY3202">
            <v>0</v>
          </cell>
        </row>
        <row r="3203">
          <cell r="A3203" t="str">
            <v>3829516</v>
          </cell>
          <cell r="B3203" t="str">
            <v>EWEWZ322953225</v>
          </cell>
          <cell r="C3203" t="str">
            <v>EWBR01</v>
          </cell>
          <cell r="D3203">
            <v>532</v>
          </cell>
          <cell r="E3203" t="str">
            <v>4250204435856</v>
          </cell>
          <cell r="F3203" t="str">
            <v>38295</v>
          </cell>
          <cell r="G3203" t="str">
            <v>WZ-Anlage EWE VA 1 1/4"x     1" Qn 2,5</v>
          </cell>
          <cell r="H3203" t="str">
            <v>senkrecht Kugelhahn/KSR-Ventil mit RV</v>
          </cell>
          <cell r="I3203">
            <v>1</v>
          </cell>
          <cell r="J3203">
            <v>1</v>
          </cell>
          <cell r="K3203">
            <v>4.5460000000000003</v>
          </cell>
          <cell r="L3203">
            <v>0</v>
          </cell>
          <cell r="N3203" t="str">
            <v>PAL</v>
          </cell>
          <cell r="O3203">
            <v>150</v>
          </cell>
          <cell r="P3203" t="str">
            <v>J</v>
          </cell>
          <cell r="R3203">
            <v>0</v>
          </cell>
          <cell r="S3203" t="str">
            <v>N</v>
          </cell>
          <cell r="U3203">
            <v>0</v>
          </cell>
          <cell r="V3203" t="str">
            <v>N</v>
          </cell>
          <cell r="X3203">
            <v>0</v>
          </cell>
          <cell r="Y3203" t="str">
            <v>N</v>
          </cell>
          <cell r="AA3203">
            <v>0</v>
          </cell>
          <cell r="AB3203" t="str">
            <v>N</v>
          </cell>
          <cell r="AC3203">
            <v>0</v>
          </cell>
          <cell r="AD3203" t="str">
            <v>N</v>
          </cell>
          <cell r="AE3203" t="str">
            <v>1</v>
          </cell>
          <cell r="AF3203" t="str">
            <v>N</v>
          </cell>
          <cell r="AG3203" t="str">
            <v>1</v>
          </cell>
          <cell r="AI3203" t="str">
            <v>302</v>
          </cell>
          <cell r="AK3203">
            <v>0</v>
          </cell>
          <cell r="AL3203" t="str">
            <v>N</v>
          </cell>
          <cell r="AM3203" t="str">
            <v>N</v>
          </cell>
          <cell r="AN3203" t="str">
            <v>0</v>
          </cell>
          <cell r="AO3203">
            <v>1000428</v>
          </cell>
          <cell r="AP3203">
            <v>1160715</v>
          </cell>
          <cell r="AQ3203">
            <v>200001</v>
          </cell>
          <cell r="AR3203" t="str">
            <v>00001</v>
          </cell>
          <cell r="AS3203" t="str">
            <v>D</v>
          </cell>
          <cell r="AT3203" t="str">
            <v>1</v>
          </cell>
          <cell r="AU3203" t="str">
            <v>SH</v>
          </cell>
          <cell r="AV3203" t="str">
            <v>E</v>
          </cell>
          <cell r="AW3203" t="str">
            <v>525</v>
          </cell>
          <cell r="AX3203" t="str">
            <v>3225</v>
          </cell>
          <cell r="AY3203" t="str">
            <v>ST</v>
          </cell>
          <cell r="AZ3203">
            <v>295</v>
          </cell>
          <cell r="BA3203">
            <v>67</v>
          </cell>
          <cell r="BB3203">
            <v>230</v>
          </cell>
          <cell r="BC3203">
            <v>0</v>
          </cell>
          <cell r="BD3203">
            <v>2.8</v>
          </cell>
          <cell r="BE3203">
            <v>4.5460000000000003</v>
          </cell>
          <cell r="BG3203">
            <v>0</v>
          </cell>
          <cell r="BH3203">
            <v>0</v>
          </cell>
          <cell r="BI3203">
            <v>2.8</v>
          </cell>
          <cell r="BJ3203" t="str">
            <v>9028909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 t="str">
            <v>N</v>
          </cell>
          <cell r="BY3203">
            <v>0</v>
          </cell>
        </row>
        <row r="3204">
          <cell r="A3204" t="str">
            <v>3829517</v>
          </cell>
          <cell r="B3204" t="str">
            <v>EWEWZ322953232</v>
          </cell>
          <cell r="C3204" t="str">
            <v>EWBR01</v>
          </cell>
          <cell r="D3204">
            <v>533</v>
          </cell>
          <cell r="E3204" t="str">
            <v>4250204435863</v>
          </cell>
          <cell r="F3204" t="str">
            <v>38295</v>
          </cell>
          <cell r="G3204" t="str">
            <v>WZ-Anlage EWE VA 1 1/4"x 1 1/4" Qn 2,5</v>
          </cell>
          <cell r="H3204" t="str">
            <v>senkrecht Kugelhahn/KSR-Ventil mit RV</v>
          </cell>
          <cell r="I3204">
            <v>1</v>
          </cell>
          <cell r="J3204">
            <v>1</v>
          </cell>
          <cell r="K3204">
            <v>4.5460000000000003</v>
          </cell>
          <cell r="L3204">
            <v>0</v>
          </cell>
          <cell r="N3204" t="str">
            <v>PAL</v>
          </cell>
          <cell r="O3204">
            <v>150</v>
          </cell>
          <cell r="P3204" t="str">
            <v>J</v>
          </cell>
          <cell r="R3204">
            <v>0</v>
          </cell>
          <cell r="S3204" t="str">
            <v>N</v>
          </cell>
          <cell r="U3204">
            <v>0</v>
          </cell>
          <cell r="V3204" t="str">
            <v>N</v>
          </cell>
          <cell r="X3204">
            <v>0</v>
          </cell>
          <cell r="Y3204" t="str">
            <v>N</v>
          </cell>
          <cell r="AA3204">
            <v>0</v>
          </cell>
          <cell r="AB3204" t="str">
            <v>N</v>
          </cell>
          <cell r="AC3204">
            <v>0</v>
          </cell>
          <cell r="AD3204" t="str">
            <v>N</v>
          </cell>
          <cell r="AE3204" t="str">
            <v>1</v>
          </cell>
          <cell r="AF3204" t="str">
            <v>N</v>
          </cell>
          <cell r="AG3204" t="str">
            <v>1</v>
          </cell>
          <cell r="AI3204" t="str">
            <v>302</v>
          </cell>
          <cell r="AK3204">
            <v>0</v>
          </cell>
          <cell r="AL3204" t="str">
            <v>N</v>
          </cell>
          <cell r="AM3204" t="str">
            <v>N</v>
          </cell>
          <cell r="AN3204" t="str">
            <v>0</v>
          </cell>
          <cell r="AO3204">
            <v>1000428</v>
          </cell>
          <cell r="AP3204">
            <v>1160715</v>
          </cell>
          <cell r="AQ3204">
            <v>200001</v>
          </cell>
          <cell r="AR3204" t="str">
            <v>00001</v>
          </cell>
          <cell r="AS3204" t="str">
            <v>D</v>
          </cell>
          <cell r="AT3204" t="str">
            <v>1</v>
          </cell>
          <cell r="AU3204" t="str">
            <v>SH</v>
          </cell>
          <cell r="AV3204" t="str">
            <v>E</v>
          </cell>
          <cell r="AW3204" t="str">
            <v>525</v>
          </cell>
          <cell r="AX3204" t="str">
            <v>3232</v>
          </cell>
          <cell r="AY3204" t="str">
            <v>ST</v>
          </cell>
          <cell r="AZ3204">
            <v>295</v>
          </cell>
          <cell r="BA3204">
            <v>67</v>
          </cell>
          <cell r="BB3204">
            <v>230</v>
          </cell>
          <cell r="BC3204">
            <v>0</v>
          </cell>
          <cell r="BD3204">
            <v>3.37</v>
          </cell>
          <cell r="BE3204">
            <v>4.5460000000000003</v>
          </cell>
          <cell r="BG3204">
            <v>0</v>
          </cell>
          <cell r="BH3204">
            <v>0</v>
          </cell>
          <cell r="BI3204">
            <v>3.37</v>
          </cell>
          <cell r="BJ3204" t="str">
            <v>9028909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 t="str">
            <v>N</v>
          </cell>
          <cell r="BY3204">
            <v>0</v>
          </cell>
        </row>
        <row r="3205">
          <cell r="A3205" t="str">
            <v>3829533</v>
          </cell>
          <cell r="B3205" t="str">
            <v>EWEWZ32295326</v>
          </cell>
          <cell r="C3205" t="str">
            <v>EWBR01</v>
          </cell>
          <cell r="D3205">
            <v>534</v>
          </cell>
          <cell r="E3205" t="str">
            <v>4250204435870</v>
          </cell>
          <cell r="F3205" t="str">
            <v>38295</v>
          </cell>
          <cell r="G3205" t="str">
            <v>WZ-Anlage EWE VA 1 1/4"x 1 1/4" Qn 6</v>
          </cell>
          <cell r="H3205" t="str">
            <v>senkrecht Kugelhahn/KSR-Ventil mit RV</v>
          </cell>
          <cell r="I3205">
            <v>1</v>
          </cell>
          <cell r="J3205">
            <v>1</v>
          </cell>
          <cell r="K3205">
            <v>7.8849999999999998</v>
          </cell>
          <cell r="L3205">
            <v>0</v>
          </cell>
          <cell r="N3205" t="str">
            <v>PAL</v>
          </cell>
          <cell r="O3205">
            <v>150</v>
          </cell>
          <cell r="P3205" t="str">
            <v>J</v>
          </cell>
          <cell r="R3205">
            <v>0</v>
          </cell>
          <cell r="S3205" t="str">
            <v>N</v>
          </cell>
          <cell r="U3205">
            <v>0</v>
          </cell>
          <cell r="V3205" t="str">
            <v>N</v>
          </cell>
          <cell r="X3205">
            <v>0</v>
          </cell>
          <cell r="Y3205" t="str">
            <v>N</v>
          </cell>
          <cell r="AA3205">
            <v>0</v>
          </cell>
          <cell r="AB3205" t="str">
            <v>N</v>
          </cell>
          <cell r="AC3205">
            <v>0</v>
          </cell>
          <cell r="AD3205" t="str">
            <v>N</v>
          </cell>
          <cell r="AE3205" t="str">
            <v>1</v>
          </cell>
          <cell r="AF3205" t="str">
            <v>N</v>
          </cell>
          <cell r="AG3205" t="str">
            <v>1</v>
          </cell>
          <cell r="AI3205" t="str">
            <v>302</v>
          </cell>
          <cell r="AK3205">
            <v>0</v>
          </cell>
          <cell r="AL3205" t="str">
            <v>N</v>
          </cell>
          <cell r="AM3205" t="str">
            <v>N</v>
          </cell>
          <cell r="AN3205" t="str">
            <v>0</v>
          </cell>
          <cell r="AO3205">
            <v>1000428</v>
          </cell>
          <cell r="AP3205">
            <v>1160715</v>
          </cell>
          <cell r="AQ3205">
            <v>200001</v>
          </cell>
          <cell r="AR3205" t="str">
            <v>00001</v>
          </cell>
          <cell r="AS3205" t="str">
            <v>D</v>
          </cell>
          <cell r="AT3205" t="str">
            <v>1</v>
          </cell>
          <cell r="AU3205" t="str">
            <v>SH</v>
          </cell>
          <cell r="AV3205" t="str">
            <v>E</v>
          </cell>
          <cell r="AW3205" t="str">
            <v>525</v>
          </cell>
          <cell r="AX3205" t="str">
            <v>32326</v>
          </cell>
          <cell r="AY3205" t="str">
            <v>ST</v>
          </cell>
          <cell r="AZ3205">
            <v>320</v>
          </cell>
          <cell r="BA3205">
            <v>88</v>
          </cell>
          <cell r="BB3205">
            <v>280</v>
          </cell>
          <cell r="BC3205">
            <v>0</v>
          </cell>
          <cell r="BD3205">
            <v>4.25</v>
          </cell>
          <cell r="BE3205">
            <v>7.8849999999999998</v>
          </cell>
          <cell r="BG3205">
            <v>0</v>
          </cell>
          <cell r="BH3205">
            <v>0</v>
          </cell>
          <cell r="BI3205">
            <v>4.25</v>
          </cell>
          <cell r="BJ3205" t="str">
            <v>9028909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 t="str">
            <v>N</v>
          </cell>
          <cell r="BY3205">
            <v>0</v>
          </cell>
        </row>
        <row r="3206">
          <cell r="A3206" t="str">
            <v>3829536</v>
          </cell>
          <cell r="B3206" t="str">
            <v>EWEWZ322954040</v>
          </cell>
          <cell r="C3206" t="str">
            <v>EWBR01</v>
          </cell>
          <cell r="D3206">
            <v>535</v>
          </cell>
          <cell r="E3206" t="str">
            <v>4250204435887</v>
          </cell>
          <cell r="F3206" t="str">
            <v>38295</v>
          </cell>
          <cell r="G3206" t="str">
            <v>WZ-Anlage EWE VA 1 1/2"x 1 1/2" Qn 6</v>
          </cell>
          <cell r="H3206" t="str">
            <v>senkrecht Kugelhahn/KSR-Ventil mit RV</v>
          </cell>
          <cell r="I3206">
            <v>1</v>
          </cell>
          <cell r="J3206">
            <v>1</v>
          </cell>
          <cell r="K3206">
            <v>7.8849999999999998</v>
          </cell>
          <cell r="L3206">
            <v>0</v>
          </cell>
          <cell r="N3206" t="str">
            <v>PAL</v>
          </cell>
          <cell r="O3206">
            <v>150</v>
          </cell>
          <cell r="P3206" t="str">
            <v>J</v>
          </cell>
          <cell r="R3206">
            <v>0</v>
          </cell>
          <cell r="S3206" t="str">
            <v>N</v>
          </cell>
          <cell r="U3206">
            <v>0</v>
          </cell>
          <cell r="V3206" t="str">
            <v>N</v>
          </cell>
          <cell r="X3206">
            <v>0</v>
          </cell>
          <cell r="Y3206" t="str">
            <v>N</v>
          </cell>
          <cell r="AA3206">
            <v>0</v>
          </cell>
          <cell r="AB3206" t="str">
            <v>N</v>
          </cell>
          <cell r="AC3206">
            <v>0</v>
          </cell>
          <cell r="AD3206" t="str">
            <v>N</v>
          </cell>
          <cell r="AE3206" t="str">
            <v>1</v>
          </cell>
          <cell r="AF3206" t="str">
            <v>N</v>
          </cell>
          <cell r="AG3206" t="str">
            <v>1</v>
          </cell>
          <cell r="AI3206" t="str">
            <v>302</v>
          </cell>
          <cell r="AK3206">
            <v>0</v>
          </cell>
          <cell r="AL3206" t="str">
            <v>N</v>
          </cell>
          <cell r="AM3206" t="str">
            <v>N</v>
          </cell>
          <cell r="AN3206" t="str">
            <v>0</v>
          </cell>
          <cell r="AO3206">
            <v>1000428</v>
          </cell>
          <cell r="AP3206">
            <v>1160715</v>
          </cell>
          <cell r="AQ3206">
            <v>200001</v>
          </cell>
          <cell r="AR3206" t="str">
            <v>00001</v>
          </cell>
          <cell r="AS3206" t="str">
            <v>D</v>
          </cell>
          <cell r="AT3206" t="str">
            <v>1</v>
          </cell>
          <cell r="AU3206" t="str">
            <v>SH</v>
          </cell>
          <cell r="AV3206" t="str">
            <v>E</v>
          </cell>
          <cell r="AW3206" t="str">
            <v>525</v>
          </cell>
          <cell r="AX3206" t="str">
            <v>4040</v>
          </cell>
          <cell r="AY3206" t="str">
            <v>ST</v>
          </cell>
          <cell r="AZ3206">
            <v>320</v>
          </cell>
          <cell r="BA3206">
            <v>88</v>
          </cell>
          <cell r="BB3206">
            <v>280</v>
          </cell>
          <cell r="BC3206">
            <v>0</v>
          </cell>
          <cell r="BD3206">
            <v>4.7</v>
          </cell>
          <cell r="BE3206">
            <v>7.8849999999999998</v>
          </cell>
          <cell r="BG3206">
            <v>0</v>
          </cell>
          <cell r="BH3206">
            <v>0</v>
          </cell>
          <cell r="BI3206">
            <v>4.7</v>
          </cell>
          <cell r="BJ3206" t="str">
            <v>9028909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 t="str">
            <v>N</v>
          </cell>
          <cell r="BY3206">
            <v>0</v>
          </cell>
        </row>
        <row r="3207">
          <cell r="A3207" t="str">
            <v>3829548</v>
          </cell>
          <cell r="B3207" t="str">
            <v>EWEWZ322955050</v>
          </cell>
          <cell r="C3207" t="str">
            <v>EWBR01</v>
          </cell>
          <cell r="D3207">
            <v>536</v>
          </cell>
          <cell r="E3207" t="str">
            <v>4250204435894</v>
          </cell>
          <cell r="F3207" t="str">
            <v>38295</v>
          </cell>
          <cell r="G3207" t="str">
            <v>WZ-Anlage EWE VA     2"x     2" Qn 10</v>
          </cell>
          <cell r="H3207" t="str">
            <v>senkrecht Kugelhahn/KSR-Ventil mit RV</v>
          </cell>
          <cell r="I3207">
            <v>1</v>
          </cell>
          <cell r="J3207">
            <v>1</v>
          </cell>
          <cell r="K3207">
            <v>22</v>
          </cell>
          <cell r="L3207">
            <v>0</v>
          </cell>
          <cell r="N3207" t="str">
            <v>PAL</v>
          </cell>
          <cell r="O3207">
            <v>150</v>
          </cell>
          <cell r="P3207" t="str">
            <v>J</v>
          </cell>
          <cell r="R3207">
            <v>0</v>
          </cell>
          <cell r="S3207" t="str">
            <v>N</v>
          </cell>
          <cell r="U3207">
            <v>0</v>
          </cell>
          <cell r="V3207" t="str">
            <v>N</v>
          </cell>
          <cell r="X3207">
            <v>0</v>
          </cell>
          <cell r="Y3207" t="str">
            <v>N</v>
          </cell>
          <cell r="AA3207">
            <v>0</v>
          </cell>
          <cell r="AB3207" t="str">
            <v>N</v>
          </cell>
          <cell r="AC3207">
            <v>0</v>
          </cell>
          <cell r="AD3207" t="str">
            <v>N</v>
          </cell>
          <cell r="AE3207" t="str">
            <v>1</v>
          </cell>
          <cell r="AF3207" t="str">
            <v>N</v>
          </cell>
          <cell r="AG3207" t="str">
            <v>1</v>
          </cell>
          <cell r="AI3207" t="str">
            <v>302</v>
          </cell>
          <cell r="AK3207">
            <v>0</v>
          </cell>
          <cell r="AL3207" t="str">
            <v>N</v>
          </cell>
          <cell r="AM3207" t="str">
            <v>N</v>
          </cell>
          <cell r="AN3207" t="str">
            <v>0</v>
          </cell>
          <cell r="AO3207">
            <v>1000428</v>
          </cell>
          <cell r="AP3207">
            <v>1160715</v>
          </cell>
          <cell r="AQ3207">
            <v>200001</v>
          </cell>
          <cell r="AR3207" t="str">
            <v>00001</v>
          </cell>
          <cell r="AS3207" t="str">
            <v>D</v>
          </cell>
          <cell r="AT3207" t="str">
            <v>1</v>
          </cell>
          <cell r="AU3207" t="str">
            <v>SH</v>
          </cell>
          <cell r="AV3207" t="str">
            <v>E</v>
          </cell>
          <cell r="AW3207" t="str">
            <v>525</v>
          </cell>
          <cell r="AX3207" t="str">
            <v>5050</v>
          </cell>
          <cell r="AY3207" t="str">
            <v>ST</v>
          </cell>
          <cell r="AZ3207">
            <v>400</v>
          </cell>
          <cell r="BA3207">
            <v>125</v>
          </cell>
          <cell r="BB3207">
            <v>440</v>
          </cell>
          <cell r="BC3207">
            <v>0</v>
          </cell>
          <cell r="BD3207">
            <v>9.3699999999999992</v>
          </cell>
          <cell r="BE3207">
            <v>22</v>
          </cell>
          <cell r="BG3207">
            <v>0</v>
          </cell>
          <cell r="BH3207">
            <v>0</v>
          </cell>
          <cell r="BI3207">
            <v>9.3699999999999992</v>
          </cell>
          <cell r="BJ3207" t="str">
            <v>9028909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 t="str">
            <v>N</v>
          </cell>
          <cell r="BY3207">
            <v>0</v>
          </cell>
        </row>
        <row r="3208">
          <cell r="A3208" t="str">
            <v>3829601</v>
          </cell>
          <cell r="B3208" t="str">
            <v>EWSWZA2525</v>
          </cell>
          <cell r="C3208" t="str">
            <v>EWBR01</v>
          </cell>
          <cell r="D3208">
            <v>3747</v>
          </cell>
          <cell r="G3208" t="str">
            <v>WZ-Anlage EWE VA     1"x     1" Qn 2,5</v>
          </cell>
          <cell r="H3208" t="str">
            <v>waager. Kugelh./KSR-Ventil m.RV Si.-Ms.</v>
          </cell>
          <cell r="I3208">
            <v>1</v>
          </cell>
          <cell r="J3208">
            <v>1</v>
          </cell>
          <cell r="K3208">
            <v>1</v>
          </cell>
          <cell r="L3208">
            <v>0</v>
          </cell>
          <cell r="O3208">
            <v>0</v>
          </cell>
          <cell r="P3208" t="str">
            <v>J</v>
          </cell>
          <cell r="R3208">
            <v>0</v>
          </cell>
          <cell r="S3208" t="str">
            <v>N</v>
          </cell>
          <cell r="U3208">
            <v>0</v>
          </cell>
          <cell r="V3208" t="str">
            <v>N</v>
          </cell>
          <cell r="X3208">
            <v>0</v>
          </cell>
          <cell r="Y3208" t="str">
            <v>N</v>
          </cell>
          <cell r="AA3208">
            <v>0</v>
          </cell>
          <cell r="AB3208" t="str">
            <v>N</v>
          </cell>
          <cell r="AC3208">
            <v>0</v>
          </cell>
          <cell r="AD3208" t="str">
            <v>N</v>
          </cell>
          <cell r="AE3208" t="str">
            <v>1</v>
          </cell>
          <cell r="AF3208" t="str">
            <v>N</v>
          </cell>
          <cell r="AK3208">
            <v>0</v>
          </cell>
          <cell r="AL3208" t="str">
            <v>N</v>
          </cell>
          <cell r="AM3208" t="str">
            <v>N</v>
          </cell>
          <cell r="AN3208" t="str">
            <v>0</v>
          </cell>
          <cell r="AO3208">
            <v>1110426</v>
          </cell>
          <cell r="AP3208">
            <v>1110704</v>
          </cell>
          <cell r="AQ3208">
            <v>134125</v>
          </cell>
          <cell r="AR3208" t="str">
            <v>99908</v>
          </cell>
          <cell r="AS3208" t="str">
            <v>D</v>
          </cell>
          <cell r="AT3208" t="str">
            <v>1</v>
          </cell>
          <cell r="AU3208" t="str">
            <v>SH</v>
          </cell>
          <cell r="AV3208" t="str">
            <v>E</v>
          </cell>
          <cell r="AW3208" t="str">
            <v>510</v>
          </cell>
          <cell r="AX3208" t="str">
            <v>2525S</v>
          </cell>
          <cell r="AY3208" t="str">
            <v>ST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G3208">
            <v>0</v>
          </cell>
          <cell r="BH3208">
            <v>0</v>
          </cell>
          <cell r="BI3208">
            <v>0</v>
          </cell>
          <cell r="BJ3208" t="str">
            <v>9028909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 t="str">
            <v>N</v>
          </cell>
          <cell r="BY3208">
            <v>0</v>
          </cell>
        </row>
        <row r="3209">
          <cell r="A3209" t="str">
            <v>3829601</v>
          </cell>
          <cell r="B3209" t="str">
            <v>FLCEWBR0101</v>
          </cell>
          <cell r="C3209" t="str">
            <v>EWBR01</v>
          </cell>
          <cell r="D3209">
            <v>1003923</v>
          </cell>
          <cell r="G3209" t="str">
            <v>EWE-WZ-Anlage Qn2,5 Rp1"x Rp1" Si</v>
          </cell>
          <cell r="I3209">
            <v>1</v>
          </cell>
          <cell r="J3209">
            <v>1</v>
          </cell>
          <cell r="K3209">
            <v>0</v>
          </cell>
          <cell r="L3209">
            <v>0</v>
          </cell>
          <cell r="O3209">
            <v>0</v>
          </cell>
          <cell r="P3209" t="str">
            <v>N</v>
          </cell>
          <cell r="R3209">
            <v>0</v>
          </cell>
          <cell r="S3209" t="str">
            <v>N</v>
          </cell>
          <cell r="U3209">
            <v>0</v>
          </cell>
          <cell r="V3209" t="str">
            <v>N</v>
          </cell>
          <cell r="X3209">
            <v>0</v>
          </cell>
          <cell r="Y3209" t="str">
            <v>N</v>
          </cell>
          <cell r="AA3209">
            <v>0</v>
          </cell>
          <cell r="AB3209" t="str">
            <v>N</v>
          </cell>
          <cell r="AC3209">
            <v>0</v>
          </cell>
          <cell r="AD3209" t="str">
            <v>N</v>
          </cell>
          <cell r="AE3209" t="str">
            <v>2</v>
          </cell>
          <cell r="AF3209" t="str">
            <v>N</v>
          </cell>
          <cell r="AK3209">
            <v>0</v>
          </cell>
          <cell r="AL3209" t="str">
            <v>N</v>
          </cell>
          <cell r="AM3209" t="str">
            <v>N</v>
          </cell>
          <cell r="AN3209" t="str">
            <v>0</v>
          </cell>
          <cell r="AO3209">
            <v>1160623</v>
          </cell>
          <cell r="AP3209">
            <v>1160624</v>
          </cell>
          <cell r="AQ3209">
            <v>200000</v>
          </cell>
          <cell r="AR3209" t="str">
            <v>00001</v>
          </cell>
          <cell r="AS3209" t="str">
            <v>D</v>
          </cell>
          <cell r="AT3209" t="str">
            <v>2</v>
          </cell>
          <cell r="AU3209" t="str">
            <v>FL</v>
          </cell>
          <cell r="AV3209" t="str">
            <v>C</v>
          </cell>
          <cell r="AW3209" t="str">
            <v>EWB</v>
          </cell>
          <cell r="AX3209" t="str">
            <v>R0101</v>
          </cell>
          <cell r="AY3209" t="str">
            <v>ST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G3209">
            <v>0</v>
          </cell>
          <cell r="BH3209">
            <v>0</v>
          </cell>
          <cell r="BI3209">
            <v>1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 t="str">
            <v>N</v>
          </cell>
          <cell r="BY3209">
            <v>0</v>
          </cell>
        </row>
        <row r="3210">
          <cell r="A3210" t="str">
            <v>3829601-RH</v>
          </cell>
          <cell r="B3210" t="str">
            <v>WZEWE3829625RH</v>
          </cell>
          <cell r="C3210" t="str">
            <v>EWBR01</v>
          </cell>
          <cell r="D3210">
            <v>3983</v>
          </cell>
          <cell r="F3210" t="str">
            <v>38296</v>
          </cell>
          <cell r="G3210" t="str">
            <v>WZ-Anlage EWE VA     1"x     1" Qn 2,5</v>
          </cell>
          <cell r="H3210" t="str">
            <v>waagerecht KH-/KSR-Ventil m.RV Si.Ms.RH</v>
          </cell>
          <cell r="I3210">
            <v>1</v>
          </cell>
          <cell r="J3210">
            <v>1</v>
          </cell>
          <cell r="K3210">
            <v>0</v>
          </cell>
          <cell r="L3210">
            <v>0</v>
          </cell>
          <cell r="O3210">
            <v>0</v>
          </cell>
          <cell r="P3210" t="str">
            <v>N</v>
          </cell>
          <cell r="R3210">
            <v>0</v>
          </cell>
          <cell r="S3210" t="str">
            <v>N</v>
          </cell>
          <cell r="U3210">
            <v>0</v>
          </cell>
          <cell r="V3210" t="str">
            <v>N</v>
          </cell>
          <cell r="X3210">
            <v>0</v>
          </cell>
          <cell r="Y3210" t="str">
            <v>N</v>
          </cell>
          <cell r="AA3210">
            <v>0</v>
          </cell>
          <cell r="AB3210" t="str">
            <v>N</v>
          </cell>
          <cell r="AC3210">
            <v>0</v>
          </cell>
          <cell r="AD3210" t="str">
            <v>N</v>
          </cell>
          <cell r="AE3210" t="str">
            <v>1</v>
          </cell>
          <cell r="AF3210" t="str">
            <v>N</v>
          </cell>
          <cell r="AK3210">
            <v>0</v>
          </cell>
          <cell r="AL3210" t="str">
            <v>N</v>
          </cell>
          <cell r="AM3210" t="str">
            <v>N</v>
          </cell>
          <cell r="AN3210" t="str">
            <v>0</v>
          </cell>
          <cell r="AO3210">
            <v>1160201</v>
          </cell>
          <cell r="AP3210">
            <v>1160201</v>
          </cell>
          <cell r="AQ3210">
            <v>121046</v>
          </cell>
          <cell r="AR3210" t="str">
            <v>GC131</v>
          </cell>
          <cell r="AS3210" t="str">
            <v>D</v>
          </cell>
          <cell r="AT3210" t="str">
            <v>1</v>
          </cell>
          <cell r="AU3210" t="str">
            <v>SH</v>
          </cell>
          <cell r="AV3210" t="str">
            <v>E</v>
          </cell>
          <cell r="AW3210" t="str">
            <v>626</v>
          </cell>
          <cell r="AX3210" t="str">
            <v>3829625</v>
          </cell>
          <cell r="AY3210" t="str">
            <v>ST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2.8</v>
          </cell>
          <cell r="BE3210">
            <v>0</v>
          </cell>
          <cell r="BG3210">
            <v>0</v>
          </cell>
          <cell r="BH3210">
            <v>0</v>
          </cell>
          <cell r="BI3210">
            <v>2.8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 t="str">
            <v>N</v>
          </cell>
          <cell r="BY3210">
            <v>0</v>
          </cell>
        </row>
        <row r="3211">
          <cell r="A3211" t="str">
            <v>3829602</v>
          </cell>
          <cell r="B3211" t="str">
            <v>EWSWZ322963225</v>
          </cell>
          <cell r="C3211" t="str">
            <v>EWBR01</v>
          </cell>
          <cell r="D3211">
            <v>3797</v>
          </cell>
          <cell r="F3211" t="str">
            <v>38296</v>
          </cell>
          <cell r="G3211" t="str">
            <v>WZ-Anlage EWE VA 1 1/4"x     1" Qn 2,5</v>
          </cell>
          <cell r="H3211" t="str">
            <v>waager. Kugelh./KSR-Ventil m.RV Si.-Ms.</v>
          </cell>
          <cell r="I3211">
            <v>1</v>
          </cell>
          <cell r="J3211">
            <v>1</v>
          </cell>
          <cell r="K3211">
            <v>4.5460000000000003</v>
          </cell>
          <cell r="L3211">
            <v>0</v>
          </cell>
          <cell r="N3211" t="str">
            <v>PAL</v>
          </cell>
          <cell r="O3211">
            <v>150</v>
          </cell>
          <cell r="P3211" t="str">
            <v>J</v>
          </cell>
          <cell r="R3211">
            <v>0</v>
          </cell>
          <cell r="S3211" t="str">
            <v>N</v>
          </cell>
          <cell r="U3211">
            <v>0</v>
          </cell>
          <cell r="V3211" t="str">
            <v>N</v>
          </cell>
          <cell r="X3211">
            <v>0</v>
          </cell>
          <cell r="Y3211" t="str">
            <v>N</v>
          </cell>
          <cell r="AA3211">
            <v>0</v>
          </cell>
          <cell r="AB3211" t="str">
            <v>N</v>
          </cell>
          <cell r="AC3211">
            <v>0</v>
          </cell>
          <cell r="AD3211" t="str">
            <v>N</v>
          </cell>
          <cell r="AE3211" t="str">
            <v>1</v>
          </cell>
          <cell r="AF3211" t="str">
            <v>N</v>
          </cell>
          <cell r="AG3211" t="str">
            <v>1</v>
          </cell>
          <cell r="AI3211" t="str">
            <v>302</v>
          </cell>
          <cell r="AK3211">
            <v>0</v>
          </cell>
          <cell r="AL3211" t="str">
            <v>N</v>
          </cell>
          <cell r="AM3211" t="str">
            <v>N</v>
          </cell>
          <cell r="AN3211" t="str">
            <v>0</v>
          </cell>
          <cell r="AO3211">
            <v>1110427</v>
          </cell>
          <cell r="AP3211">
            <v>1160715</v>
          </cell>
          <cell r="AQ3211">
            <v>200001</v>
          </cell>
          <cell r="AR3211" t="str">
            <v>00001</v>
          </cell>
          <cell r="AS3211" t="str">
            <v>D</v>
          </cell>
          <cell r="AT3211" t="str">
            <v>1</v>
          </cell>
          <cell r="AU3211" t="str">
            <v>SH</v>
          </cell>
          <cell r="AV3211" t="str">
            <v>E</v>
          </cell>
          <cell r="AW3211" t="str">
            <v>510</v>
          </cell>
          <cell r="AX3211" t="str">
            <v>3225S</v>
          </cell>
          <cell r="AY3211" t="str">
            <v>ST</v>
          </cell>
          <cell r="AZ3211">
            <v>295</v>
          </cell>
          <cell r="BA3211">
            <v>67</v>
          </cell>
          <cell r="BB3211">
            <v>230</v>
          </cell>
          <cell r="BC3211">
            <v>0</v>
          </cell>
          <cell r="BD3211">
            <v>2.76</v>
          </cell>
          <cell r="BE3211">
            <v>4.5460000000000003</v>
          </cell>
          <cell r="BG3211">
            <v>0</v>
          </cell>
          <cell r="BH3211">
            <v>0</v>
          </cell>
          <cell r="BI3211">
            <v>2.76</v>
          </cell>
          <cell r="BJ3211" t="str">
            <v>9028909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 t="str">
            <v>N</v>
          </cell>
          <cell r="BY3211">
            <v>0</v>
          </cell>
        </row>
        <row r="3212">
          <cell r="A3212" t="str">
            <v>3829603</v>
          </cell>
          <cell r="B3212" t="str">
            <v>EWSWZA323225</v>
          </cell>
          <cell r="C3212" t="str">
            <v>EWBR01</v>
          </cell>
          <cell r="D3212">
            <v>3798</v>
          </cell>
          <cell r="F3212" t="str">
            <v>38296</v>
          </cell>
          <cell r="G3212" t="str">
            <v>WZ-Anlage EWE VA 1 1/4"x 1 1/4" QN 2,5</v>
          </cell>
          <cell r="H3212" t="str">
            <v>waager. Kugelh./KSR-Ventil m.RV Si.-Ms.</v>
          </cell>
          <cell r="I3212">
            <v>1</v>
          </cell>
          <cell r="J3212">
            <v>1</v>
          </cell>
          <cell r="K3212">
            <v>4.5460000000000003</v>
          </cell>
          <cell r="L3212">
            <v>0</v>
          </cell>
          <cell r="N3212" t="str">
            <v>PAL</v>
          </cell>
          <cell r="O3212">
            <v>150</v>
          </cell>
          <cell r="P3212" t="str">
            <v>J</v>
          </cell>
          <cell r="R3212">
            <v>0</v>
          </cell>
          <cell r="S3212" t="str">
            <v>N</v>
          </cell>
          <cell r="U3212">
            <v>0</v>
          </cell>
          <cell r="V3212" t="str">
            <v>N</v>
          </cell>
          <cell r="X3212">
            <v>0</v>
          </cell>
          <cell r="Y3212" t="str">
            <v>N</v>
          </cell>
          <cell r="AA3212">
            <v>0</v>
          </cell>
          <cell r="AB3212" t="str">
            <v>N</v>
          </cell>
          <cell r="AC3212">
            <v>0</v>
          </cell>
          <cell r="AD3212" t="str">
            <v>N</v>
          </cell>
          <cell r="AE3212" t="str">
            <v>1</v>
          </cell>
          <cell r="AF3212" t="str">
            <v>N</v>
          </cell>
          <cell r="AG3212" t="str">
            <v>1</v>
          </cell>
          <cell r="AI3212" t="str">
            <v>302</v>
          </cell>
          <cell r="AK3212">
            <v>0</v>
          </cell>
          <cell r="AL3212" t="str">
            <v>N</v>
          </cell>
          <cell r="AM3212" t="str">
            <v>N</v>
          </cell>
          <cell r="AN3212" t="str">
            <v>0</v>
          </cell>
          <cell r="AO3212">
            <v>1110427</v>
          </cell>
          <cell r="AP3212">
            <v>1160715</v>
          </cell>
          <cell r="AQ3212">
            <v>200001</v>
          </cell>
          <cell r="AR3212" t="str">
            <v>00001</v>
          </cell>
          <cell r="AS3212" t="str">
            <v>D</v>
          </cell>
          <cell r="AT3212" t="str">
            <v>1</v>
          </cell>
          <cell r="AU3212" t="str">
            <v>SH</v>
          </cell>
          <cell r="AV3212" t="str">
            <v>E</v>
          </cell>
          <cell r="AW3212" t="str">
            <v>510</v>
          </cell>
          <cell r="AX3212" t="str">
            <v>323225S</v>
          </cell>
          <cell r="AY3212" t="str">
            <v>ST</v>
          </cell>
          <cell r="AZ3212">
            <v>295</v>
          </cell>
          <cell r="BA3212">
            <v>67</v>
          </cell>
          <cell r="BB3212">
            <v>230</v>
          </cell>
          <cell r="BC3212">
            <v>0</v>
          </cell>
          <cell r="BD3212">
            <v>3.49</v>
          </cell>
          <cell r="BE3212">
            <v>4.5460000000000003</v>
          </cell>
          <cell r="BG3212">
            <v>0</v>
          </cell>
          <cell r="BH3212">
            <v>0</v>
          </cell>
          <cell r="BI3212">
            <v>3.49</v>
          </cell>
          <cell r="BJ3212" t="str">
            <v>9028909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 t="str">
            <v>N</v>
          </cell>
          <cell r="BY3212">
            <v>0</v>
          </cell>
        </row>
        <row r="3213">
          <cell r="A3213" t="str">
            <v>3829604</v>
          </cell>
          <cell r="B3213" t="str">
            <v>EWSWZA3232</v>
          </cell>
          <cell r="C3213" t="str">
            <v>EWBR01</v>
          </cell>
          <cell r="D3213">
            <v>3748</v>
          </cell>
          <cell r="G3213" t="str">
            <v>WZ-Anlage EWE VA 1 1/4"x 1 1/4" QN 6</v>
          </cell>
          <cell r="H3213" t="str">
            <v>waager. Kugelh./KSR-Ventil m.RV Si.-Ms.</v>
          </cell>
          <cell r="I3213">
            <v>1</v>
          </cell>
          <cell r="J3213">
            <v>1</v>
          </cell>
          <cell r="K3213">
            <v>1</v>
          </cell>
          <cell r="L3213">
            <v>0</v>
          </cell>
          <cell r="O3213">
            <v>0</v>
          </cell>
          <cell r="P3213" t="str">
            <v>J</v>
          </cell>
          <cell r="R3213">
            <v>0</v>
          </cell>
          <cell r="S3213" t="str">
            <v>N</v>
          </cell>
          <cell r="U3213">
            <v>0</v>
          </cell>
          <cell r="V3213" t="str">
            <v>N</v>
          </cell>
          <cell r="X3213">
            <v>0</v>
          </cell>
          <cell r="Y3213" t="str">
            <v>N</v>
          </cell>
          <cell r="AA3213">
            <v>0</v>
          </cell>
          <cell r="AB3213" t="str">
            <v>N</v>
          </cell>
          <cell r="AC3213">
            <v>0</v>
          </cell>
          <cell r="AD3213" t="str">
            <v>N</v>
          </cell>
          <cell r="AE3213" t="str">
            <v>1</v>
          </cell>
          <cell r="AF3213" t="str">
            <v>N</v>
          </cell>
          <cell r="AK3213">
            <v>0</v>
          </cell>
          <cell r="AL3213" t="str">
            <v>N</v>
          </cell>
          <cell r="AM3213" t="str">
            <v>N</v>
          </cell>
          <cell r="AN3213" t="str">
            <v>0</v>
          </cell>
          <cell r="AO3213">
            <v>1110426</v>
          </cell>
          <cell r="AP3213">
            <v>1110704</v>
          </cell>
          <cell r="AQ3213">
            <v>134125</v>
          </cell>
          <cell r="AR3213" t="str">
            <v>99908</v>
          </cell>
          <cell r="AS3213" t="str">
            <v>D</v>
          </cell>
          <cell r="AT3213" t="str">
            <v>1</v>
          </cell>
          <cell r="AU3213" t="str">
            <v>SH</v>
          </cell>
          <cell r="AV3213" t="str">
            <v>E</v>
          </cell>
          <cell r="AW3213" t="str">
            <v>510</v>
          </cell>
          <cell r="AX3213" t="str">
            <v>3232S</v>
          </cell>
          <cell r="AY3213" t="str">
            <v>ST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G3213">
            <v>0</v>
          </cell>
          <cell r="BH3213">
            <v>0</v>
          </cell>
          <cell r="BI3213">
            <v>0</v>
          </cell>
          <cell r="BJ3213" t="str">
            <v>9028909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 t="str">
            <v>N</v>
          </cell>
          <cell r="BY3213">
            <v>0</v>
          </cell>
        </row>
        <row r="3214">
          <cell r="A3214" t="str">
            <v>3829604</v>
          </cell>
          <cell r="B3214" t="str">
            <v>FLCEWBR0101</v>
          </cell>
          <cell r="C3214" t="str">
            <v>EWBR01</v>
          </cell>
          <cell r="D3214">
            <v>1003924</v>
          </cell>
          <cell r="G3214" t="str">
            <v>EWE-WZ-Anlage Qn6 Rp11/4"x Rp11/4" Si</v>
          </cell>
          <cell r="I3214">
            <v>1</v>
          </cell>
          <cell r="J3214">
            <v>1</v>
          </cell>
          <cell r="K3214">
            <v>0</v>
          </cell>
          <cell r="L3214">
            <v>0</v>
          </cell>
          <cell r="O3214">
            <v>0</v>
          </cell>
          <cell r="P3214" t="str">
            <v>N</v>
          </cell>
          <cell r="R3214">
            <v>0</v>
          </cell>
          <cell r="S3214" t="str">
            <v>N</v>
          </cell>
          <cell r="U3214">
            <v>0</v>
          </cell>
          <cell r="V3214" t="str">
            <v>N</v>
          </cell>
          <cell r="X3214">
            <v>0</v>
          </cell>
          <cell r="Y3214" t="str">
            <v>N</v>
          </cell>
          <cell r="AA3214">
            <v>0</v>
          </cell>
          <cell r="AB3214" t="str">
            <v>N</v>
          </cell>
          <cell r="AC3214">
            <v>0</v>
          </cell>
          <cell r="AD3214" t="str">
            <v>N</v>
          </cell>
          <cell r="AE3214" t="str">
            <v>2</v>
          </cell>
          <cell r="AF3214" t="str">
            <v>N</v>
          </cell>
          <cell r="AK3214">
            <v>0</v>
          </cell>
          <cell r="AL3214" t="str">
            <v>N</v>
          </cell>
          <cell r="AM3214" t="str">
            <v>N</v>
          </cell>
          <cell r="AN3214" t="str">
            <v>0</v>
          </cell>
          <cell r="AO3214">
            <v>1160623</v>
          </cell>
          <cell r="AP3214">
            <v>1160624</v>
          </cell>
          <cell r="AQ3214">
            <v>200000</v>
          </cell>
          <cell r="AR3214" t="str">
            <v>00001</v>
          </cell>
          <cell r="AS3214" t="str">
            <v>D</v>
          </cell>
          <cell r="AT3214" t="str">
            <v>2</v>
          </cell>
          <cell r="AU3214" t="str">
            <v>FL</v>
          </cell>
          <cell r="AV3214" t="str">
            <v>C</v>
          </cell>
          <cell r="AW3214" t="str">
            <v>EWB</v>
          </cell>
          <cell r="AX3214" t="str">
            <v>R0101</v>
          </cell>
          <cell r="AY3214" t="str">
            <v>ST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G3214">
            <v>0</v>
          </cell>
          <cell r="BH3214">
            <v>0</v>
          </cell>
          <cell r="BI3214">
            <v>1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 t="str">
            <v>N</v>
          </cell>
          <cell r="BY3214">
            <v>0</v>
          </cell>
        </row>
        <row r="3215">
          <cell r="A3215" t="str">
            <v>3829605</v>
          </cell>
          <cell r="B3215" t="str">
            <v>EWSWZ322964040</v>
          </cell>
          <cell r="C3215" t="str">
            <v>EWBR01</v>
          </cell>
          <cell r="D3215">
            <v>3799</v>
          </cell>
          <cell r="F3215" t="str">
            <v>38296</v>
          </cell>
          <cell r="G3215" t="str">
            <v>WZ-Anlage EWE VA 1 1/2"x 1 1/2" Qn 6</v>
          </cell>
          <cell r="H3215" t="str">
            <v>waager. Kugelh./KSR-Ventil m.RV Si.-Ms.</v>
          </cell>
          <cell r="I3215">
            <v>1</v>
          </cell>
          <cell r="J3215">
            <v>1</v>
          </cell>
          <cell r="K3215">
            <v>8.298</v>
          </cell>
          <cell r="L3215">
            <v>0</v>
          </cell>
          <cell r="N3215" t="str">
            <v>PAL</v>
          </cell>
          <cell r="O3215">
            <v>150</v>
          </cell>
          <cell r="P3215" t="str">
            <v>J</v>
          </cell>
          <cell r="R3215">
            <v>0</v>
          </cell>
          <cell r="S3215" t="str">
            <v>N</v>
          </cell>
          <cell r="U3215">
            <v>0</v>
          </cell>
          <cell r="V3215" t="str">
            <v>N</v>
          </cell>
          <cell r="X3215">
            <v>0</v>
          </cell>
          <cell r="Y3215" t="str">
            <v>N</v>
          </cell>
          <cell r="AA3215">
            <v>0</v>
          </cell>
          <cell r="AB3215" t="str">
            <v>N</v>
          </cell>
          <cell r="AC3215">
            <v>0</v>
          </cell>
          <cell r="AD3215" t="str">
            <v>N</v>
          </cell>
          <cell r="AE3215" t="str">
            <v>1</v>
          </cell>
          <cell r="AF3215" t="str">
            <v>N</v>
          </cell>
          <cell r="AG3215" t="str">
            <v>1</v>
          </cell>
          <cell r="AI3215" t="str">
            <v>302</v>
          </cell>
          <cell r="AK3215">
            <v>0</v>
          </cell>
          <cell r="AL3215" t="str">
            <v>N</v>
          </cell>
          <cell r="AM3215" t="str">
            <v>N</v>
          </cell>
          <cell r="AN3215" t="str">
            <v>0</v>
          </cell>
          <cell r="AO3215">
            <v>1110427</v>
          </cell>
          <cell r="AP3215">
            <v>1160715</v>
          </cell>
          <cell r="AQ3215">
            <v>200001</v>
          </cell>
          <cell r="AR3215" t="str">
            <v>00001</v>
          </cell>
          <cell r="AS3215" t="str">
            <v>D</v>
          </cell>
          <cell r="AT3215" t="str">
            <v>1</v>
          </cell>
          <cell r="AU3215" t="str">
            <v>SH</v>
          </cell>
          <cell r="AV3215" t="str">
            <v>E</v>
          </cell>
          <cell r="AW3215" t="str">
            <v>510</v>
          </cell>
          <cell r="AX3215" t="str">
            <v>4040S</v>
          </cell>
          <cell r="AY3215" t="str">
            <v>ST</v>
          </cell>
          <cell r="AZ3215">
            <v>465</v>
          </cell>
          <cell r="BA3215">
            <v>83</v>
          </cell>
          <cell r="BB3215">
            <v>215</v>
          </cell>
          <cell r="BC3215">
            <v>0</v>
          </cell>
          <cell r="BD3215">
            <v>4.8499999999999996</v>
          </cell>
          <cell r="BE3215">
            <v>8.298</v>
          </cell>
          <cell r="BG3215">
            <v>0</v>
          </cell>
          <cell r="BH3215">
            <v>0</v>
          </cell>
          <cell r="BI3215">
            <v>4.8499999999999996</v>
          </cell>
          <cell r="BJ3215" t="str">
            <v>9028909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 t="str">
            <v>N</v>
          </cell>
          <cell r="BY3215">
            <v>0</v>
          </cell>
        </row>
        <row r="3216">
          <cell r="A3216" t="str">
            <v>3829606</v>
          </cell>
          <cell r="B3216" t="str">
            <v>EWSWZA5050</v>
          </cell>
          <cell r="C3216" t="str">
            <v>EWBR01</v>
          </cell>
          <cell r="D3216">
            <v>3800</v>
          </cell>
          <cell r="F3216" t="str">
            <v>38296</v>
          </cell>
          <cell r="G3216" t="str">
            <v>WZ-Anlage EWE VA     2"x     2" QN 10</v>
          </cell>
          <cell r="H3216" t="str">
            <v>waager. Kugelh./KSR-Ventil m.RV Si.-Ms.</v>
          </cell>
          <cell r="I3216">
            <v>1</v>
          </cell>
          <cell r="J3216">
            <v>1</v>
          </cell>
          <cell r="K3216">
            <v>12.872</v>
          </cell>
          <cell r="L3216">
            <v>0</v>
          </cell>
          <cell r="N3216" t="str">
            <v>PAL</v>
          </cell>
          <cell r="O3216">
            <v>150</v>
          </cell>
          <cell r="P3216" t="str">
            <v>J</v>
          </cell>
          <cell r="R3216">
            <v>0</v>
          </cell>
          <cell r="S3216" t="str">
            <v>N</v>
          </cell>
          <cell r="U3216">
            <v>0</v>
          </cell>
          <cell r="V3216" t="str">
            <v>N</v>
          </cell>
          <cell r="X3216">
            <v>0</v>
          </cell>
          <cell r="Y3216" t="str">
            <v>N</v>
          </cell>
          <cell r="AA3216">
            <v>0</v>
          </cell>
          <cell r="AB3216" t="str">
            <v>N</v>
          </cell>
          <cell r="AC3216">
            <v>0</v>
          </cell>
          <cell r="AD3216" t="str">
            <v>N</v>
          </cell>
          <cell r="AE3216" t="str">
            <v>1</v>
          </cell>
          <cell r="AF3216" t="str">
            <v>N</v>
          </cell>
          <cell r="AG3216" t="str">
            <v>1</v>
          </cell>
          <cell r="AI3216" t="str">
            <v>302</v>
          </cell>
          <cell r="AK3216">
            <v>0</v>
          </cell>
          <cell r="AL3216" t="str">
            <v>N</v>
          </cell>
          <cell r="AM3216" t="str">
            <v>N</v>
          </cell>
          <cell r="AN3216" t="str">
            <v>0</v>
          </cell>
          <cell r="AO3216">
            <v>1110427</v>
          </cell>
          <cell r="AP3216">
            <v>1160715</v>
          </cell>
          <cell r="AQ3216">
            <v>200001</v>
          </cell>
          <cell r="AR3216" t="str">
            <v>00001</v>
          </cell>
          <cell r="AS3216" t="str">
            <v>D</v>
          </cell>
          <cell r="AT3216" t="str">
            <v>1</v>
          </cell>
          <cell r="AU3216" t="str">
            <v>SH</v>
          </cell>
          <cell r="AV3216" t="str">
            <v>E</v>
          </cell>
          <cell r="AW3216" t="str">
            <v>510</v>
          </cell>
          <cell r="AX3216" t="str">
            <v>5050S</v>
          </cell>
          <cell r="AY3216" t="str">
            <v>ST</v>
          </cell>
          <cell r="AZ3216">
            <v>537</v>
          </cell>
          <cell r="BA3216">
            <v>94</v>
          </cell>
          <cell r="BB3216">
            <v>255</v>
          </cell>
          <cell r="BC3216">
            <v>0</v>
          </cell>
          <cell r="BD3216">
            <v>9.6199999999999992</v>
          </cell>
          <cell r="BE3216">
            <v>12.872</v>
          </cell>
          <cell r="BG3216">
            <v>0</v>
          </cell>
          <cell r="BH3216">
            <v>0</v>
          </cell>
          <cell r="BI3216">
            <v>9.6199999999999992</v>
          </cell>
          <cell r="BJ3216" t="str">
            <v>9028909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 t="str">
            <v>N</v>
          </cell>
          <cell r="BY3216">
            <v>0</v>
          </cell>
        </row>
        <row r="3217">
          <cell r="A3217" t="str">
            <v>3829613</v>
          </cell>
          <cell r="B3217" t="str">
            <v>EWEWZA2525</v>
          </cell>
          <cell r="C3217" t="str">
            <v>EWBR01</v>
          </cell>
          <cell r="D3217">
            <v>393</v>
          </cell>
          <cell r="E3217" t="str">
            <v>4250204435900</v>
          </cell>
          <cell r="F3217" t="str">
            <v>38296</v>
          </cell>
          <cell r="G3217" t="str">
            <v>WZ-Anlage EWE VA     1"x     1" Qn 2,5</v>
          </cell>
          <cell r="H3217" t="str">
            <v>waagerecht Kugelhahn/KSR-Ventil mit RV</v>
          </cell>
          <cell r="I3217">
            <v>1</v>
          </cell>
          <cell r="J3217">
            <v>1</v>
          </cell>
          <cell r="K3217">
            <v>4.5460000000000003</v>
          </cell>
          <cell r="L3217">
            <v>0</v>
          </cell>
          <cell r="N3217" t="str">
            <v>PAL</v>
          </cell>
          <cell r="O3217">
            <v>150</v>
          </cell>
          <cell r="P3217" t="str">
            <v>J</v>
          </cell>
          <cell r="R3217">
            <v>0</v>
          </cell>
          <cell r="S3217" t="str">
            <v>N</v>
          </cell>
          <cell r="U3217">
            <v>0</v>
          </cell>
          <cell r="V3217" t="str">
            <v>N</v>
          </cell>
          <cell r="X3217">
            <v>0</v>
          </cell>
          <cell r="Y3217" t="str">
            <v>N</v>
          </cell>
          <cell r="AA3217">
            <v>0</v>
          </cell>
          <cell r="AB3217" t="str">
            <v>N</v>
          </cell>
          <cell r="AC3217">
            <v>0</v>
          </cell>
          <cell r="AD3217" t="str">
            <v>N</v>
          </cell>
          <cell r="AE3217" t="str">
            <v>1</v>
          </cell>
          <cell r="AF3217" t="str">
            <v>N</v>
          </cell>
          <cell r="AG3217" t="str">
            <v>1</v>
          </cell>
          <cell r="AI3217" t="str">
            <v>302</v>
          </cell>
          <cell r="AK3217">
            <v>0</v>
          </cell>
          <cell r="AL3217" t="str">
            <v>N</v>
          </cell>
          <cell r="AM3217" t="str">
            <v>N</v>
          </cell>
          <cell r="AN3217" t="str">
            <v>0</v>
          </cell>
          <cell r="AO3217">
            <v>990520</v>
          </cell>
          <cell r="AP3217">
            <v>1160715</v>
          </cell>
          <cell r="AQ3217">
            <v>200001</v>
          </cell>
          <cell r="AR3217" t="str">
            <v>00001</v>
          </cell>
          <cell r="AS3217" t="str">
            <v>D</v>
          </cell>
          <cell r="AT3217" t="str">
            <v>1</v>
          </cell>
          <cell r="AU3217" t="str">
            <v>SH</v>
          </cell>
          <cell r="AV3217" t="str">
            <v>E</v>
          </cell>
          <cell r="AW3217" t="str">
            <v>510</v>
          </cell>
          <cell r="AX3217" t="str">
            <v>2525</v>
          </cell>
          <cell r="AY3217" t="str">
            <v>ST</v>
          </cell>
          <cell r="AZ3217">
            <v>295</v>
          </cell>
          <cell r="BA3217">
            <v>67</v>
          </cell>
          <cell r="BB3217">
            <v>230</v>
          </cell>
          <cell r="BC3217">
            <v>0</v>
          </cell>
          <cell r="BD3217">
            <v>2.85</v>
          </cell>
          <cell r="BE3217">
            <v>4.5460000000000003</v>
          </cell>
          <cell r="BG3217">
            <v>0</v>
          </cell>
          <cell r="BH3217">
            <v>0</v>
          </cell>
          <cell r="BI3217">
            <v>2.85</v>
          </cell>
          <cell r="BJ3217" t="str">
            <v>9028909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 t="str">
            <v>N</v>
          </cell>
          <cell r="BY3217">
            <v>0</v>
          </cell>
        </row>
        <row r="3218">
          <cell r="A3218" t="str">
            <v>3829616</v>
          </cell>
          <cell r="B3218" t="str">
            <v>EWEWZ322963225</v>
          </cell>
          <cell r="C3218" t="str">
            <v>EWBR01</v>
          </cell>
          <cell r="D3218">
            <v>528</v>
          </cell>
          <cell r="E3218" t="str">
            <v>4250204435917</v>
          </cell>
          <cell r="F3218" t="str">
            <v>38296</v>
          </cell>
          <cell r="G3218" t="str">
            <v>WZ-Anlage EWE VA 1 1/4"x     1" Qn 2,5</v>
          </cell>
          <cell r="H3218" t="str">
            <v>waagerecht Kugelhahn/KSR-Ventil mit RV</v>
          </cell>
          <cell r="I3218">
            <v>1</v>
          </cell>
          <cell r="J3218">
            <v>1</v>
          </cell>
          <cell r="K3218">
            <v>4.5460000000000003</v>
          </cell>
          <cell r="L3218">
            <v>0</v>
          </cell>
          <cell r="N3218" t="str">
            <v>PAL</v>
          </cell>
          <cell r="O3218">
            <v>150</v>
          </cell>
          <cell r="P3218" t="str">
            <v>J</v>
          </cell>
          <cell r="R3218">
            <v>0</v>
          </cell>
          <cell r="S3218" t="str">
            <v>N</v>
          </cell>
          <cell r="U3218">
            <v>0</v>
          </cell>
          <cell r="V3218" t="str">
            <v>N</v>
          </cell>
          <cell r="X3218">
            <v>0</v>
          </cell>
          <cell r="Y3218" t="str">
            <v>N</v>
          </cell>
          <cell r="AA3218">
            <v>0</v>
          </cell>
          <cell r="AB3218" t="str">
            <v>N</v>
          </cell>
          <cell r="AC3218">
            <v>0</v>
          </cell>
          <cell r="AD3218" t="str">
            <v>N</v>
          </cell>
          <cell r="AE3218" t="str">
            <v>1</v>
          </cell>
          <cell r="AF3218" t="str">
            <v>N</v>
          </cell>
          <cell r="AG3218" t="str">
            <v>1</v>
          </cell>
          <cell r="AI3218" t="str">
            <v>302</v>
          </cell>
          <cell r="AK3218">
            <v>0</v>
          </cell>
          <cell r="AL3218" t="str">
            <v>N</v>
          </cell>
          <cell r="AM3218" t="str">
            <v>N</v>
          </cell>
          <cell r="AN3218" t="str">
            <v>0</v>
          </cell>
          <cell r="AO3218">
            <v>1000428</v>
          </cell>
          <cell r="AP3218">
            <v>1160715</v>
          </cell>
          <cell r="AQ3218">
            <v>200001</v>
          </cell>
          <cell r="AR3218" t="str">
            <v>00001</v>
          </cell>
          <cell r="AS3218" t="str">
            <v>D</v>
          </cell>
          <cell r="AT3218" t="str">
            <v>1</v>
          </cell>
          <cell r="AU3218" t="str">
            <v>SH</v>
          </cell>
          <cell r="AV3218" t="str">
            <v>E</v>
          </cell>
          <cell r="AW3218" t="str">
            <v>510</v>
          </cell>
          <cell r="AX3218" t="str">
            <v>3225</v>
          </cell>
          <cell r="AY3218" t="str">
            <v>ST</v>
          </cell>
          <cell r="AZ3218">
            <v>295</v>
          </cell>
          <cell r="BA3218">
            <v>67</v>
          </cell>
          <cell r="BB3218">
            <v>230</v>
          </cell>
          <cell r="BC3218">
            <v>0</v>
          </cell>
          <cell r="BD3218">
            <v>3</v>
          </cell>
          <cell r="BE3218">
            <v>4.5460000000000003</v>
          </cell>
          <cell r="BG3218">
            <v>0</v>
          </cell>
          <cell r="BH3218">
            <v>0</v>
          </cell>
          <cell r="BI3218">
            <v>3</v>
          </cell>
          <cell r="BJ3218" t="str">
            <v>9028909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 t="str">
            <v>N</v>
          </cell>
          <cell r="BY3218">
            <v>0</v>
          </cell>
        </row>
        <row r="3219">
          <cell r="A3219" t="str">
            <v>3829617</v>
          </cell>
          <cell r="B3219" t="str">
            <v>EWEWZ322963232</v>
          </cell>
          <cell r="C3219" t="str">
            <v>EWBR01</v>
          </cell>
          <cell r="D3219">
            <v>529</v>
          </cell>
          <cell r="E3219" t="str">
            <v>4250204435924</v>
          </cell>
          <cell r="F3219" t="str">
            <v>38296</v>
          </cell>
          <cell r="G3219" t="str">
            <v>WZ-Anlage EWE VA 1 1/4"x 1 1/4" QN 2,5</v>
          </cell>
          <cell r="H3219" t="str">
            <v>waagerecht Kugelhahn/KSR-Ventil mit RV</v>
          </cell>
          <cell r="I3219">
            <v>1</v>
          </cell>
          <cell r="J3219">
            <v>1</v>
          </cell>
          <cell r="K3219">
            <v>4.5460000000000003</v>
          </cell>
          <cell r="L3219">
            <v>0</v>
          </cell>
          <cell r="N3219" t="str">
            <v>PAL</v>
          </cell>
          <cell r="O3219">
            <v>150</v>
          </cell>
          <cell r="P3219" t="str">
            <v>J</v>
          </cell>
          <cell r="R3219">
            <v>0</v>
          </cell>
          <cell r="S3219" t="str">
            <v>N</v>
          </cell>
          <cell r="U3219">
            <v>0</v>
          </cell>
          <cell r="V3219" t="str">
            <v>N</v>
          </cell>
          <cell r="X3219">
            <v>0</v>
          </cell>
          <cell r="Y3219" t="str">
            <v>N</v>
          </cell>
          <cell r="AA3219">
            <v>0</v>
          </cell>
          <cell r="AB3219" t="str">
            <v>N</v>
          </cell>
          <cell r="AC3219">
            <v>0</v>
          </cell>
          <cell r="AD3219" t="str">
            <v>N</v>
          </cell>
          <cell r="AE3219" t="str">
            <v>1</v>
          </cell>
          <cell r="AF3219" t="str">
            <v>N</v>
          </cell>
          <cell r="AG3219" t="str">
            <v>1</v>
          </cell>
          <cell r="AI3219" t="str">
            <v>302</v>
          </cell>
          <cell r="AK3219">
            <v>0</v>
          </cell>
          <cell r="AL3219" t="str">
            <v>N</v>
          </cell>
          <cell r="AM3219" t="str">
            <v>N</v>
          </cell>
          <cell r="AN3219" t="str">
            <v>0</v>
          </cell>
          <cell r="AO3219">
            <v>1000428</v>
          </cell>
          <cell r="AP3219">
            <v>1160715</v>
          </cell>
          <cell r="AQ3219">
            <v>200001</v>
          </cell>
          <cell r="AR3219" t="str">
            <v>00001</v>
          </cell>
          <cell r="AS3219" t="str">
            <v>D</v>
          </cell>
          <cell r="AT3219" t="str">
            <v>1</v>
          </cell>
          <cell r="AU3219" t="str">
            <v>SH</v>
          </cell>
          <cell r="AV3219" t="str">
            <v>E</v>
          </cell>
          <cell r="AW3219" t="str">
            <v>510</v>
          </cell>
          <cell r="AX3219" t="str">
            <v>323225</v>
          </cell>
          <cell r="AY3219" t="str">
            <v>ST</v>
          </cell>
          <cell r="AZ3219">
            <v>295</v>
          </cell>
          <cell r="BA3219">
            <v>67</v>
          </cell>
          <cell r="BB3219">
            <v>230</v>
          </cell>
          <cell r="BC3219">
            <v>0</v>
          </cell>
          <cell r="BD3219">
            <v>3.49</v>
          </cell>
          <cell r="BE3219">
            <v>4.5460000000000003</v>
          </cell>
          <cell r="BG3219">
            <v>0</v>
          </cell>
          <cell r="BH3219">
            <v>0</v>
          </cell>
          <cell r="BI3219">
            <v>3.49</v>
          </cell>
          <cell r="BJ3219" t="str">
            <v>9028909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 t="str">
            <v>N</v>
          </cell>
          <cell r="BY3219">
            <v>0</v>
          </cell>
        </row>
        <row r="3220">
          <cell r="A3220" t="str">
            <v>3829621</v>
          </cell>
          <cell r="B3220" t="str">
            <v>FLCEWBR0101</v>
          </cell>
          <cell r="C3220" t="str">
            <v>EWBR01</v>
          </cell>
          <cell r="D3220">
            <v>1003925</v>
          </cell>
          <cell r="G3220" t="str">
            <v>EWE-WZ-Anlage Ö 3/7 Rp1"xRp1" Si</v>
          </cell>
          <cell r="I3220">
            <v>1</v>
          </cell>
          <cell r="J3220">
            <v>1</v>
          </cell>
          <cell r="K3220">
            <v>4.5460000000000003</v>
          </cell>
          <cell r="L3220">
            <v>0</v>
          </cell>
          <cell r="O3220">
            <v>0</v>
          </cell>
          <cell r="P3220" t="str">
            <v>N</v>
          </cell>
          <cell r="R3220">
            <v>0</v>
          </cell>
          <cell r="S3220" t="str">
            <v>N</v>
          </cell>
          <cell r="U3220">
            <v>0</v>
          </cell>
          <cell r="V3220" t="str">
            <v>N</v>
          </cell>
          <cell r="X3220">
            <v>0</v>
          </cell>
          <cell r="Y3220" t="str">
            <v>N</v>
          </cell>
          <cell r="AA3220">
            <v>0</v>
          </cell>
          <cell r="AB3220" t="str">
            <v>N</v>
          </cell>
          <cell r="AC3220">
            <v>0</v>
          </cell>
          <cell r="AD3220" t="str">
            <v>N</v>
          </cell>
          <cell r="AE3220" t="str">
            <v>2</v>
          </cell>
          <cell r="AF3220" t="str">
            <v>N</v>
          </cell>
          <cell r="AG3220" t="str">
            <v>1</v>
          </cell>
          <cell r="AI3220" t="str">
            <v>302</v>
          </cell>
          <cell r="AK3220">
            <v>0</v>
          </cell>
          <cell r="AL3220" t="str">
            <v>N</v>
          </cell>
          <cell r="AM3220" t="str">
            <v>N</v>
          </cell>
          <cell r="AN3220" t="str">
            <v>0</v>
          </cell>
          <cell r="AO3220">
            <v>1160623</v>
          </cell>
          <cell r="AP3220">
            <v>1160715</v>
          </cell>
          <cell r="AQ3220">
            <v>200001</v>
          </cell>
          <cell r="AR3220" t="str">
            <v>00001</v>
          </cell>
          <cell r="AS3220" t="str">
            <v>D</v>
          </cell>
          <cell r="AT3220" t="str">
            <v>2</v>
          </cell>
          <cell r="AU3220" t="str">
            <v>FL</v>
          </cell>
          <cell r="AV3220" t="str">
            <v>C</v>
          </cell>
          <cell r="AW3220" t="str">
            <v>EWB</v>
          </cell>
          <cell r="AX3220" t="str">
            <v>R0101</v>
          </cell>
          <cell r="AY3220" t="str">
            <v>ST</v>
          </cell>
          <cell r="AZ3220">
            <v>295</v>
          </cell>
          <cell r="BA3220">
            <v>67</v>
          </cell>
          <cell r="BB3220">
            <v>230</v>
          </cell>
          <cell r="BC3220">
            <v>0</v>
          </cell>
          <cell r="BD3220">
            <v>3</v>
          </cell>
          <cell r="BE3220">
            <v>4.5460000000000003</v>
          </cell>
          <cell r="BG3220">
            <v>0</v>
          </cell>
          <cell r="BH3220">
            <v>0</v>
          </cell>
          <cell r="BI3220">
            <v>1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 t="str">
            <v>N</v>
          </cell>
          <cell r="BY3220">
            <v>0</v>
          </cell>
        </row>
        <row r="3221">
          <cell r="A3221" t="str">
            <v>3829622</v>
          </cell>
          <cell r="B3221" t="str">
            <v>FLCEWBR0101</v>
          </cell>
          <cell r="C3221" t="str">
            <v>EWBR01</v>
          </cell>
          <cell r="D3221">
            <v>1003926</v>
          </cell>
          <cell r="G3221" t="str">
            <v>EWE-WZ-Anlage Ö 3/7 Rp11/4"xRp1" Si</v>
          </cell>
          <cell r="I3221">
            <v>1</v>
          </cell>
          <cell r="J3221">
            <v>1</v>
          </cell>
          <cell r="K3221">
            <v>4.5460000000000003</v>
          </cell>
          <cell r="L3221">
            <v>0</v>
          </cell>
          <cell r="O3221">
            <v>0</v>
          </cell>
          <cell r="P3221" t="str">
            <v>N</v>
          </cell>
          <cell r="R3221">
            <v>0</v>
          </cell>
          <cell r="S3221" t="str">
            <v>N</v>
          </cell>
          <cell r="U3221">
            <v>0</v>
          </cell>
          <cell r="V3221" t="str">
            <v>N</v>
          </cell>
          <cell r="X3221">
            <v>0</v>
          </cell>
          <cell r="Y3221" t="str">
            <v>N</v>
          </cell>
          <cell r="AA3221">
            <v>0</v>
          </cell>
          <cell r="AB3221" t="str">
            <v>N</v>
          </cell>
          <cell r="AC3221">
            <v>0</v>
          </cell>
          <cell r="AD3221" t="str">
            <v>N</v>
          </cell>
          <cell r="AE3221" t="str">
            <v>2</v>
          </cell>
          <cell r="AF3221" t="str">
            <v>N</v>
          </cell>
          <cell r="AG3221" t="str">
            <v>1</v>
          </cell>
          <cell r="AI3221" t="str">
            <v>302</v>
          </cell>
          <cell r="AK3221">
            <v>0</v>
          </cell>
          <cell r="AL3221" t="str">
            <v>N</v>
          </cell>
          <cell r="AM3221" t="str">
            <v>N</v>
          </cell>
          <cell r="AN3221" t="str">
            <v>0</v>
          </cell>
          <cell r="AO3221">
            <v>1160623</v>
          </cell>
          <cell r="AP3221">
            <v>1160715</v>
          </cell>
          <cell r="AQ3221">
            <v>200001</v>
          </cell>
          <cell r="AR3221" t="str">
            <v>00001</v>
          </cell>
          <cell r="AS3221" t="str">
            <v>D</v>
          </cell>
          <cell r="AT3221" t="str">
            <v>2</v>
          </cell>
          <cell r="AU3221" t="str">
            <v>FL</v>
          </cell>
          <cell r="AV3221" t="str">
            <v>C</v>
          </cell>
          <cell r="AW3221" t="str">
            <v>EWB</v>
          </cell>
          <cell r="AX3221" t="str">
            <v>R0101</v>
          </cell>
          <cell r="AY3221" t="str">
            <v>ST</v>
          </cell>
          <cell r="AZ3221">
            <v>295</v>
          </cell>
          <cell r="BA3221">
            <v>67</v>
          </cell>
          <cell r="BB3221">
            <v>230</v>
          </cell>
          <cell r="BC3221">
            <v>0</v>
          </cell>
          <cell r="BD3221">
            <v>3</v>
          </cell>
          <cell r="BE3221">
            <v>4.5460000000000003</v>
          </cell>
          <cell r="BG3221">
            <v>0</v>
          </cell>
          <cell r="BH3221">
            <v>0</v>
          </cell>
          <cell r="BI3221">
            <v>1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 t="str">
            <v>N</v>
          </cell>
          <cell r="BY3221">
            <v>0</v>
          </cell>
        </row>
        <row r="3222">
          <cell r="A3222" t="str">
            <v>3829623</v>
          </cell>
          <cell r="B3222" t="str">
            <v>FLCEWBR0101</v>
          </cell>
          <cell r="C3222" t="str">
            <v>EWBR01</v>
          </cell>
          <cell r="D3222">
            <v>1003927</v>
          </cell>
          <cell r="G3222" t="str">
            <v>EWE-WZ-Anlage Ö 3/7 Rp11/4"xRp1" Si</v>
          </cell>
          <cell r="I3222">
            <v>1</v>
          </cell>
          <cell r="J3222">
            <v>1</v>
          </cell>
          <cell r="K3222">
            <v>4.5460000000000003</v>
          </cell>
          <cell r="L3222">
            <v>0</v>
          </cell>
          <cell r="O3222">
            <v>0</v>
          </cell>
          <cell r="P3222" t="str">
            <v>N</v>
          </cell>
          <cell r="R3222">
            <v>0</v>
          </cell>
          <cell r="S3222" t="str">
            <v>N</v>
          </cell>
          <cell r="U3222">
            <v>0</v>
          </cell>
          <cell r="V3222" t="str">
            <v>N</v>
          </cell>
          <cell r="X3222">
            <v>0</v>
          </cell>
          <cell r="Y3222" t="str">
            <v>N</v>
          </cell>
          <cell r="AA3222">
            <v>0</v>
          </cell>
          <cell r="AB3222" t="str">
            <v>N</v>
          </cell>
          <cell r="AC3222">
            <v>0</v>
          </cell>
          <cell r="AD3222" t="str">
            <v>N</v>
          </cell>
          <cell r="AE3222" t="str">
            <v>2</v>
          </cell>
          <cell r="AF3222" t="str">
            <v>N</v>
          </cell>
          <cell r="AG3222" t="str">
            <v>1</v>
          </cell>
          <cell r="AI3222" t="str">
            <v>302</v>
          </cell>
          <cell r="AK3222">
            <v>0</v>
          </cell>
          <cell r="AL3222" t="str">
            <v>N</v>
          </cell>
          <cell r="AM3222" t="str">
            <v>N</v>
          </cell>
          <cell r="AN3222" t="str">
            <v>0</v>
          </cell>
          <cell r="AO3222">
            <v>1160623</v>
          </cell>
          <cell r="AP3222">
            <v>1160715</v>
          </cell>
          <cell r="AQ3222">
            <v>200001</v>
          </cell>
          <cell r="AR3222" t="str">
            <v>00001</v>
          </cell>
          <cell r="AS3222" t="str">
            <v>D</v>
          </cell>
          <cell r="AT3222" t="str">
            <v>2</v>
          </cell>
          <cell r="AU3222" t="str">
            <v>FL</v>
          </cell>
          <cell r="AV3222" t="str">
            <v>C</v>
          </cell>
          <cell r="AW3222" t="str">
            <v>EWB</v>
          </cell>
          <cell r="AX3222" t="str">
            <v>R0101</v>
          </cell>
          <cell r="AY3222" t="str">
            <v>ST</v>
          </cell>
          <cell r="AZ3222">
            <v>295</v>
          </cell>
          <cell r="BA3222">
            <v>67</v>
          </cell>
          <cell r="BB3222">
            <v>230</v>
          </cell>
          <cell r="BC3222">
            <v>0</v>
          </cell>
          <cell r="BD3222">
            <v>3</v>
          </cell>
          <cell r="BE3222">
            <v>4.5460000000000003</v>
          </cell>
          <cell r="BG3222">
            <v>0</v>
          </cell>
          <cell r="BH3222">
            <v>0</v>
          </cell>
          <cell r="BI3222">
            <v>1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 t="str">
            <v>N</v>
          </cell>
          <cell r="BY3222">
            <v>0</v>
          </cell>
        </row>
        <row r="3223">
          <cell r="A3223" t="str">
            <v>3829625</v>
          </cell>
          <cell r="B3223" t="str">
            <v>FLCEWBR0101</v>
          </cell>
          <cell r="C3223" t="str">
            <v>EWBR01</v>
          </cell>
          <cell r="D3223">
            <v>3509</v>
          </cell>
          <cell r="E3223" t="str">
            <v>4250204435948</v>
          </cell>
          <cell r="F3223" t="str">
            <v>38296</v>
          </cell>
          <cell r="G3223" t="str">
            <v>EWE-WZ-ANLAGE 3/7 R1"XR1"</v>
          </cell>
          <cell r="I3223">
            <v>1</v>
          </cell>
          <cell r="J3223">
            <v>1</v>
          </cell>
          <cell r="K3223">
            <v>4.5460000000000003</v>
          </cell>
          <cell r="L3223">
            <v>0</v>
          </cell>
          <cell r="O3223">
            <v>0</v>
          </cell>
          <cell r="P3223" t="str">
            <v>N</v>
          </cell>
          <cell r="R3223">
            <v>0</v>
          </cell>
          <cell r="S3223" t="str">
            <v>N</v>
          </cell>
          <cell r="U3223">
            <v>0</v>
          </cell>
          <cell r="V3223" t="str">
            <v>N</v>
          </cell>
          <cell r="X3223">
            <v>0</v>
          </cell>
          <cell r="Y3223" t="str">
            <v>N</v>
          </cell>
          <cell r="AA3223">
            <v>0</v>
          </cell>
          <cell r="AB3223" t="str">
            <v>N</v>
          </cell>
          <cell r="AC3223">
            <v>0</v>
          </cell>
          <cell r="AD3223" t="str">
            <v>N</v>
          </cell>
          <cell r="AE3223" t="str">
            <v>2</v>
          </cell>
          <cell r="AF3223" t="str">
            <v>N</v>
          </cell>
          <cell r="AG3223" t="str">
            <v>1</v>
          </cell>
          <cell r="AI3223" t="str">
            <v>302</v>
          </cell>
          <cell r="AK3223">
            <v>0</v>
          </cell>
          <cell r="AL3223" t="str">
            <v>N</v>
          </cell>
          <cell r="AM3223" t="str">
            <v>N</v>
          </cell>
          <cell r="AN3223" t="str">
            <v>0</v>
          </cell>
          <cell r="AO3223">
            <v>1110310</v>
          </cell>
          <cell r="AP3223">
            <v>1160715</v>
          </cell>
          <cell r="AQ3223">
            <v>200001</v>
          </cell>
          <cell r="AR3223" t="str">
            <v>00001</v>
          </cell>
          <cell r="AS3223" t="str">
            <v>D</v>
          </cell>
          <cell r="AT3223" t="str">
            <v>2</v>
          </cell>
          <cell r="AU3223" t="str">
            <v>FL</v>
          </cell>
          <cell r="AV3223" t="str">
            <v>C</v>
          </cell>
          <cell r="AW3223" t="str">
            <v>EWB</v>
          </cell>
          <cell r="AX3223" t="str">
            <v>R0101</v>
          </cell>
          <cell r="AY3223" t="str">
            <v>ST</v>
          </cell>
          <cell r="AZ3223">
            <v>295</v>
          </cell>
          <cell r="BA3223">
            <v>67</v>
          </cell>
          <cell r="BB3223">
            <v>230</v>
          </cell>
          <cell r="BC3223">
            <v>0</v>
          </cell>
          <cell r="BD3223">
            <v>3</v>
          </cell>
          <cell r="BE3223">
            <v>4.5460000000000003</v>
          </cell>
          <cell r="BG3223">
            <v>0</v>
          </cell>
          <cell r="BH3223">
            <v>0</v>
          </cell>
          <cell r="BI3223">
            <v>1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 t="str">
            <v>N</v>
          </cell>
          <cell r="BY3223">
            <v>0</v>
          </cell>
        </row>
        <row r="3224">
          <cell r="A3224" t="str">
            <v>3829626</v>
          </cell>
          <cell r="B3224" t="str">
            <v>FLCEWBR0101</v>
          </cell>
          <cell r="C3224" t="str">
            <v>EWBR01</v>
          </cell>
          <cell r="D3224">
            <v>1003928</v>
          </cell>
          <cell r="G3224" t="str">
            <v>EWE-WZ-Anlage Ö 3/7 Rp11/4"xRp1"</v>
          </cell>
          <cell r="I3224">
            <v>1</v>
          </cell>
          <cell r="J3224">
            <v>1</v>
          </cell>
          <cell r="K3224">
            <v>4.5460000000000003</v>
          </cell>
          <cell r="L3224">
            <v>0</v>
          </cell>
          <cell r="O3224">
            <v>0</v>
          </cell>
          <cell r="P3224" t="str">
            <v>N</v>
          </cell>
          <cell r="R3224">
            <v>0</v>
          </cell>
          <cell r="S3224" t="str">
            <v>N</v>
          </cell>
          <cell r="U3224">
            <v>0</v>
          </cell>
          <cell r="V3224" t="str">
            <v>N</v>
          </cell>
          <cell r="X3224">
            <v>0</v>
          </cell>
          <cell r="Y3224" t="str">
            <v>N</v>
          </cell>
          <cell r="AA3224">
            <v>0</v>
          </cell>
          <cell r="AB3224" t="str">
            <v>N</v>
          </cell>
          <cell r="AC3224">
            <v>0</v>
          </cell>
          <cell r="AD3224" t="str">
            <v>N</v>
          </cell>
          <cell r="AE3224" t="str">
            <v>2</v>
          </cell>
          <cell r="AF3224" t="str">
            <v>N</v>
          </cell>
          <cell r="AG3224" t="str">
            <v>1</v>
          </cell>
          <cell r="AI3224" t="str">
            <v>302</v>
          </cell>
          <cell r="AK3224">
            <v>0</v>
          </cell>
          <cell r="AL3224" t="str">
            <v>N</v>
          </cell>
          <cell r="AM3224" t="str">
            <v>N</v>
          </cell>
          <cell r="AN3224" t="str">
            <v>0</v>
          </cell>
          <cell r="AO3224">
            <v>1160623</v>
          </cell>
          <cell r="AP3224">
            <v>1160715</v>
          </cell>
          <cell r="AQ3224">
            <v>200001</v>
          </cell>
          <cell r="AR3224" t="str">
            <v>00001</v>
          </cell>
          <cell r="AS3224" t="str">
            <v>D</v>
          </cell>
          <cell r="AT3224" t="str">
            <v>2</v>
          </cell>
          <cell r="AU3224" t="str">
            <v>FL</v>
          </cell>
          <cell r="AV3224" t="str">
            <v>C</v>
          </cell>
          <cell r="AW3224" t="str">
            <v>EWB</v>
          </cell>
          <cell r="AX3224" t="str">
            <v>R0101</v>
          </cell>
          <cell r="AY3224" t="str">
            <v>ST</v>
          </cell>
          <cell r="AZ3224">
            <v>295</v>
          </cell>
          <cell r="BA3224">
            <v>67</v>
          </cell>
          <cell r="BB3224">
            <v>230</v>
          </cell>
          <cell r="BC3224">
            <v>0</v>
          </cell>
          <cell r="BD3224">
            <v>3</v>
          </cell>
          <cell r="BE3224">
            <v>4.5460000000000003</v>
          </cell>
          <cell r="BG3224">
            <v>0</v>
          </cell>
          <cell r="BH3224">
            <v>0</v>
          </cell>
          <cell r="BI3224">
            <v>1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 t="str">
            <v>N</v>
          </cell>
          <cell r="BY3224">
            <v>0</v>
          </cell>
        </row>
        <row r="3225">
          <cell r="A3225" t="str">
            <v>3829627</v>
          </cell>
          <cell r="B3225" t="str">
            <v>FLCEWBR0101</v>
          </cell>
          <cell r="C3225" t="str">
            <v>EWBR01</v>
          </cell>
          <cell r="D3225">
            <v>3510</v>
          </cell>
          <cell r="E3225" t="str">
            <v>4250204435955</v>
          </cell>
          <cell r="F3225" t="str">
            <v>38296</v>
          </cell>
          <cell r="G3225" t="str">
            <v>EWE-WZ-ANLAGE 3/7 R1¼"XR1¼"</v>
          </cell>
          <cell r="I3225">
            <v>1</v>
          </cell>
          <cell r="J3225">
            <v>1</v>
          </cell>
          <cell r="K3225">
            <v>4.7690000000000001</v>
          </cell>
          <cell r="L3225">
            <v>0</v>
          </cell>
          <cell r="O3225">
            <v>0</v>
          </cell>
          <cell r="P3225" t="str">
            <v>N</v>
          </cell>
          <cell r="R3225">
            <v>0</v>
          </cell>
          <cell r="S3225" t="str">
            <v>N</v>
          </cell>
          <cell r="U3225">
            <v>0</v>
          </cell>
          <cell r="V3225" t="str">
            <v>N</v>
          </cell>
          <cell r="X3225">
            <v>0</v>
          </cell>
          <cell r="Y3225" t="str">
            <v>N</v>
          </cell>
          <cell r="AA3225">
            <v>0</v>
          </cell>
          <cell r="AB3225" t="str">
            <v>N</v>
          </cell>
          <cell r="AC3225">
            <v>0</v>
          </cell>
          <cell r="AD3225" t="str">
            <v>N</v>
          </cell>
          <cell r="AE3225" t="str">
            <v>2</v>
          </cell>
          <cell r="AF3225" t="str">
            <v>N</v>
          </cell>
          <cell r="AG3225" t="str">
            <v>1</v>
          </cell>
          <cell r="AI3225" t="str">
            <v>302</v>
          </cell>
          <cell r="AK3225">
            <v>0</v>
          </cell>
          <cell r="AL3225" t="str">
            <v>N</v>
          </cell>
          <cell r="AM3225" t="str">
            <v>N</v>
          </cell>
          <cell r="AN3225" t="str">
            <v>0</v>
          </cell>
          <cell r="AO3225">
            <v>1110310</v>
          </cell>
          <cell r="AP3225">
            <v>1160715</v>
          </cell>
          <cell r="AQ3225">
            <v>200001</v>
          </cell>
          <cell r="AR3225" t="str">
            <v>00001</v>
          </cell>
          <cell r="AS3225" t="str">
            <v>D</v>
          </cell>
          <cell r="AT3225" t="str">
            <v>2</v>
          </cell>
          <cell r="AU3225" t="str">
            <v>FL</v>
          </cell>
          <cell r="AV3225" t="str">
            <v>C</v>
          </cell>
          <cell r="AW3225" t="str">
            <v>EWB</v>
          </cell>
          <cell r="AX3225" t="str">
            <v>R0101</v>
          </cell>
          <cell r="AY3225" t="str">
            <v>ST</v>
          </cell>
          <cell r="AZ3225">
            <v>368</v>
          </cell>
          <cell r="BA3225">
            <v>72</v>
          </cell>
          <cell r="BB3225">
            <v>180</v>
          </cell>
          <cell r="BC3225">
            <v>0</v>
          </cell>
          <cell r="BD3225">
            <v>3</v>
          </cell>
          <cell r="BE3225">
            <v>4.7690000000000001</v>
          </cell>
          <cell r="BG3225">
            <v>0</v>
          </cell>
          <cell r="BH3225">
            <v>0</v>
          </cell>
          <cell r="BI3225">
            <v>1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 t="str">
            <v>N</v>
          </cell>
          <cell r="BY3225">
            <v>0</v>
          </cell>
        </row>
        <row r="3226">
          <cell r="A3226" t="str">
            <v>3829633</v>
          </cell>
          <cell r="B3226" t="str">
            <v>EWEWZA3232</v>
          </cell>
          <cell r="C3226" t="str">
            <v>EWBR01</v>
          </cell>
          <cell r="D3226">
            <v>394</v>
          </cell>
          <cell r="E3226" t="str">
            <v>4250204435962</v>
          </cell>
          <cell r="F3226" t="str">
            <v>38296</v>
          </cell>
          <cell r="G3226" t="str">
            <v>WZ-Anlage EWE VA 1 1/4"x 1 1/4" QN 6</v>
          </cell>
          <cell r="H3226" t="str">
            <v>waagerecht Kugelhahn/KSR-Ventil mit RV</v>
          </cell>
          <cell r="I3226">
            <v>1</v>
          </cell>
          <cell r="J3226">
            <v>1</v>
          </cell>
          <cell r="K3226">
            <v>8.298</v>
          </cell>
          <cell r="L3226">
            <v>0</v>
          </cell>
          <cell r="N3226" t="str">
            <v>PAL</v>
          </cell>
          <cell r="O3226">
            <v>150</v>
          </cell>
          <cell r="P3226" t="str">
            <v>J</v>
          </cell>
          <cell r="R3226">
            <v>0</v>
          </cell>
          <cell r="S3226" t="str">
            <v>N</v>
          </cell>
          <cell r="U3226">
            <v>0</v>
          </cell>
          <cell r="V3226" t="str">
            <v>N</v>
          </cell>
          <cell r="X3226">
            <v>0</v>
          </cell>
          <cell r="Y3226" t="str">
            <v>N</v>
          </cell>
          <cell r="AA3226">
            <v>0</v>
          </cell>
          <cell r="AB3226" t="str">
            <v>N</v>
          </cell>
          <cell r="AC3226">
            <v>0</v>
          </cell>
          <cell r="AD3226" t="str">
            <v>N</v>
          </cell>
          <cell r="AE3226" t="str">
            <v>1</v>
          </cell>
          <cell r="AF3226" t="str">
            <v>N</v>
          </cell>
          <cell r="AG3226" t="str">
            <v>1</v>
          </cell>
          <cell r="AI3226" t="str">
            <v>302</v>
          </cell>
          <cell r="AK3226">
            <v>0</v>
          </cell>
          <cell r="AL3226" t="str">
            <v>N</v>
          </cell>
          <cell r="AM3226" t="str">
            <v>N</v>
          </cell>
          <cell r="AN3226" t="str">
            <v>0</v>
          </cell>
          <cell r="AO3226">
            <v>990520</v>
          </cell>
          <cell r="AP3226">
            <v>1160713</v>
          </cell>
          <cell r="AQ3226">
            <v>104025</v>
          </cell>
          <cell r="AR3226" t="str">
            <v>GC190</v>
          </cell>
          <cell r="AS3226" t="str">
            <v>D</v>
          </cell>
          <cell r="AT3226" t="str">
            <v>1</v>
          </cell>
          <cell r="AU3226" t="str">
            <v>SH</v>
          </cell>
          <cell r="AV3226" t="str">
            <v>E</v>
          </cell>
          <cell r="AW3226" t="str">
            <v>510</v>
          </cell>
          <cell r="AX3226" t="str">
            <v>3232</v>
          </cell>
          <cell r="AY3226" t="str">
            <v>ST</v>
          </cell>
          <cell r="AZ3226">
            <v>465</v>
          </cell>
          <cell r="BA3226">
            <v>83</v>
          </cell>
          <cell r="BB3226">
            <v>215</v>
          </cell>
          <cell r="BC3226">
            <v>0</v>
          </cell>
          <cell r="BD3226">
            <v>4.4000000000000004</v>
          </cell>
          <cell r="BE3226">
            <v>8.298</v>
          </cell>
          <cell r="BG3226">
            <v>0</v>
          </cell>
          <cell r="BH3226">
            <v>0</v>
          </cell>
          <cell r="BI3226">
            <v>4.4000000000000004</v>
          </cell>
          <cell r="BJ3226" t="str">
            <v>9028909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 t="str">
            <v>N</v>
          </cell>
          <cell r="BY3226">
            <v>0</v>
          </cell>
        </row>
        <row r="3227">
          <cell r="A3227" t="str">
            <v>3829636</v>
          </cell>
          <cell r="B3227" t="str">
            <v>EWEWZ322964040</v>
          </cell>
          <cell r="C3227" t="str">
            <v>EWBR01</v>
          </cell>
          <cell r="D3227">
            <v>530</v>
          </cell>
          <cell r="E3227" t="str">
            <v>4250204435979</v>
          </cell>
          <cell r="F3227" t="str">
            <v>38296</v>
          </cell>
          <cell r="G3227" t="str">
            <v>WZ-Anlage EWE VA 1 1/2"x 1 1/2" Qn 6</v>
          </cell>
          <cell r="H3227" t="str">
            <v>waagerecht Kugelhahn/KSR-Ventil mit RV</v>
          </cell>
          <cell r="I3227">
            <v>1</v>
          </cell>
          <cell r="J3227">
            <v>1</v>
          </cell>
          <cell r="K3227">
            <v>8.298</v>
          </cell>
          <cell r="L3227">
            <v>0</v>
          </cell>
          <cell r="N3227" t="str">
            <v>PAL</v>
          </cell>
          <cell r="O3227">
            <v>150</v>
          </cell>
          <cell r="P3227" t="str">
            <v>J</v>
          </cell>
          <cell r="R3227">
            <v>0</v>
          </cell>
          <cell r="S3227" t="str">
            <v>N</v>
          </cell>
          <cell r="U3227">
            <v>0</v>
          </cell>
          <cell r="V3227" t="str">
            <v>N</v>
          </cell>
          <cell r="X3227">
            <v>0</v>
          </cell>
          <cell r="Y3227" t="str">
            <v>N</v>
          </cell>
          <cell r="AA3227">
            <v>0</v>
          </cell>
          <cell r="AB3227" t="str">
            <v>N</v>
          </cell>
          <cell r="AC3227">
            <v>0</v>
          </cell>
          <cell r="AD3227" t="str">
            <v>N</v>
          </cell>
          <cell r="AE3227" t="str">
            <v>1</v>
          </cell>
          <cell r="AF3227" t="str">
            <v>N</v>
          </cell>
          <cell r="AG3227" t="str">
            <v>1</v>
          </cell>
          <cell r="AI3227" t="str">
            <v>302</v>
          </cell>
          <cell r="AK3227">
            <v>0</v>
          </cell>
          <cell r="AL3227" t="str">
            <v>N</v>
          </cell>
          <cell r="AM3227" t="str">
            <v>N</v>
          </cell>
          <cell r="AN3227" t="str">
            <v>0</v>
          </cell>
          <cell r="AO3227">
            <v>1000428</v>
          </cell>
          <cell r="AP3227">
            <v>1160715</v>
          </cell>
          <cell r="AQ3227">
            <v>200001</v>
          </cell>
          <cell r="AR3227" t="str">
            <v>00001</v>
          </cell>
          <cell r="AS3227" t="str">
            <v>D</v>
          </cell>
          <cell r="AT3227" t="str">
            <v>1</v>
          </cell>
          <cell r="AU3227" t="str">
            <v>SH</v>
          </cell>
          <cell r="AV3227" t="str">
            <v>E</v>
          </cell>
          <cell r="AW3227" t="str">
            <v>510</v>
          </cell>
          <cell r="AX3227" t="str">
            <v>4040</v>
          </cell>
          <cell r="AY3227" t="str">
            <v>ST</v>
          </cell>
          <cell r="AZ3227">
            <v>465</v>
          </cell>
          <cell r="BA3227">
            <v>83</v>
          </cell>
          <cell r="BB3227">
            <v>215</v>
          </cell>
          <cell r="BC3227">
            <v>0</v>
          </cell>
          <cell r="BD3227">
            <v>4.8499999999999996</v>
          </cell>
          <cell r="BE3227">
            <v>8.298</v>
          </cell>
          <cell r="BG3227">
            <v>0</v>
          </cell>
          <cell r="BH3227">
            <v>0</v>
          </cell>
          <cell r="BI3227">
            <v>4.8499999999999996</v>
          </cell>
          <cell r="BJ3227" t="str">
            <v>9028909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 t="str">
            <v>N</v>
          </cell>
          <cell r="BY3227">
            <v>0</v>
          </cell>
        </row>
        <row r="3228">
          <cell r="A3228" t="str">
            <v>3829648</v>
          </cell>
          <cell r="B3228" t="str">
            <v>EWEWZA5050</v>
          </cell>
          <cell r="C3228" t="str">
            <v>EWBR01</v>
          </cell>
          <cell r="D3228">
            <v>395</v>
          </cell>
          <cell r="E3228" t="str">
            <v>4250204435993</v>
          </cell>
          <cell r="F3228" t="str">
            <v>38296</v>
          </cell>
          <cell r="G3228" t="str">
            <v>WZ-Anlage EWE VA     2"x     2" QN 10</v>
          </cell>
          <cell r="H3228" t="str">
            <v>waagerecht Kugelhahn/KSR-Ventil mit RV</v>
          </cell>
          <cell r="I3228">
            <v>1</v>
          </cell>
          <cell r="J3228">
            <v>1</v>
          </cell>
          <cell r="K3228">
            <v>12.872</v>
          </cell>
          <cell r="L3228">
            <v>0</v>
          </cell>
          <cell r="N3228" t="str">
            <v>PAL</v>
          </cell>
          <cell r="O3228">
            <v>150</v>
          </cell>
          <cell r="P3228" t="str">
            <v>J</v>
          </cell>
          <cell r="R3228">
            <v>0</v>
          </cell>
          <cell r="S3228" t="str">
            <v>N</v>
          </cell>
          <cell r="U3228">
            <v>0</v>
          </cell>
          <cell r="V3228" t="str">
            <v>N</v>
          </cell>
          <cell r="X3228">
            <v>0</v>
          </cell>
          <cell r="Y3228" t="str">
            <v>N</v>
          </cell>
          <cell r="AA3228">
            <v>0</v>
          </cell>
          <cell r="AB3228" t="str">
            <v>N</v>
          </cell>
          <cell r="AC3228">
            <v>0</v>
          </cell>
          <cell r="AD3228" t="str">
            <v>N</v>
          </cell>
          <cell r="AE3228" t="str">
            <v>1</v>
          </cell>
          <cell r="AF3228" t="str">
            <v>N</v>
          </cell>
          <cell r="AG3228" t="str">
            <v>1</v>
          </cell>
          <cell r="AI3228" t="str">
            <v>302</v>
          </cell>
          <cell r="AK3228">
            <v>0</v>
          </cell>
          <cell r="AL3228" t="str">
            <v>N</v>
          </cell>
          <cell r="AM3228" t="str">
            <v>N</v>
          </cell>
          <cell r="AN3228" t="str">
            <v>0</v>
          </cell>
          <cell r="AO3228">
            <v>990520</v>
          </cell>
          <cell r="AP3228">
            <v>1160715</v>
          </cell>
          <cell r="AQ3228">
            <v>200001</v>
          </cell>
          <cell r="AR3228" t="str">
            <v>00001</v>
          </cell>
          <cell r="AS3228" t="str">
            <v>D</v>
          </cell>
          <cell r="AT3228" t="str">
            <v>1</v>
          </cell>
          <cell r="AU3228" t="str">
            <v>SH</v>
          </cell>
          <cell r="AV3228" t="str">
            <v>E</v>
          </cell>
          <cell r="AW3228" t="str">
            <v>510</v>
          </cell>
          <cell r="AX3228" t="str">
            <v>5050</v>
          </cell>
          <cell r="AY3228" t="str">
            <v>ST</v>
          </cell>
          <cell r="AZ3228">
            <v>537</v>
          </cell>
          <cell r="BA3228">
            <v>94</v>
          </cell>
          <cell r="BB3228">
            <v>255</v>
          </cell>
          <cell r="BC3228">
            <v>0</v>
          </cell>
          <cell r="BD3228">
            <v>9.6199999999999992</v>
          </cell>
          <cell r="BE3228">
            <v>12.872</v>
          </cell>
          <cell r="BG3228">
            <v>0</v>
          </cell>
          <cell r="BH3228">
            <v>0</v>
          </cell>
          <cell r="BI3228">
            <v>9.6199999999999992</v>
          </cell>
          <cell r="BJ3228" t="str">
            <v>9028909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 t="str">
            <v>N</v>
          </cell>
          <cell r="BY3228">
            <v>0</v>
          </cell>
        </row>
        <row r="3229">
          <cell r="A3229" t="str">
            <v>3829650</v>
          </cell>
          <cell r="B3229" t="str">
            <v>EWSWZA3829625</v>
          </cell>
          <cell r="C3229" t="str">
            <v>EWBR01</v>
          </cell>
          <cell r="D3229">
            <v>3751</v>
          </cell>
          <cell r="G3229" t="str">
            <v>WZ-Anlage EWE VA   1" x  1" Qn 2,5</v>
          </cell>
          <cell r="H3229" t="str">
            <v>waage.o.senkr. KH/KSR-Vent.m.RV Si.-Ms.</v>
          </cell>
          <cell r="I3229">
            <v>1</v>
          </cell>
          <cell r="J3229">
            <v>1</v>
          </cell>
          <cell r="K3229">
            <v>1</v>
          </cell>
          <cell r="L3229">
            <v>0</v>
          </cell>
          <cell r="O3229">
            <v>0</v>
          </cell>
          <cell r="P3229" t="str">
            <v>J</v>
          </cell>
          <cell r="R3229">
            <v>0</v>
          </cell>
          <cell r="S3229" t="str">
            <v>N</v>
          </cell>
          <cell r="U3229">
            <v>0</v>
          </cell>
          <cell r="V3229" t="str">
            <v>N</v>
          </cell>
          <cell r="X3229">
            <v>0</v>
          </cell>
          <cell r="Y3229" t="str">
            <v>N</v>
          </cell>
          <cell r="AA3229">
            <v>0</v>
          </cell>
          <cell r="AB3229" t="str">
            <v>N</v>
          </cell>
          <cell r="AC3229">
            <v>0</v>
          </cell>
          <cell r="AD3229" t="str">
            <v>N</v>
          </cell>
          <cell r="AE3229" t="str">
            <v>1</v>
          </cell>
          <cell r="AF3229" t="str">
            <v>N</v>
          </cell>
          <cell r="AK3229">
            <v>0</v>
          </cell>
          <cell r="AL3229" t="str">
            <v>N</v>
          </cell>
          <cell r="AM3229" t="str">
            <v>N</v>
          </cell>
          <cell r="AN3229" t="str">
            <v>0</v>
          </cell>
          <cell r="AO3229">
            <v>1110426</v>
          </cell>
          <cell r="AP3229">
            <v>1110704</v>
          </cell>
          <cell r="AQ3229">
            <v>134125</v>
          </cell>
          <cell r="AR3229" t="str">
            <v>99908</v>
          </cell>
          <cell r="AS3229" t="str">
            <v>D</v>
          </cell>
          <cell r="AT3229" t="str">
            <v>1</v>
          </cell>
          <cell r="AU3229" t="str">
            <v>SH</v>
          </cell>
          <cell r="AV3229" t="str">
            <v>E</v>
          </cell>
          <cell r="AW3229" t="str">
            <v>598</v>
          </cell>
          <cell r="AX3229" t="str">
            <v>2525S</v>
          </cell>
          <cell r="AY3229" t="str">
            <v>ST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G3229">
            <v>0</v>
          </cell>
          <cell r="BH3229">
            <v>0</v>
          </cell>
          <cell r="BI3229">
            <v>0</v>
          </cell>
          <cell r="BJ3229" t="str">
            <v>9028909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 t="str">
            <v>N</v>
          </cell>
          <cell r="BY3229">
            <v>0</v>
          </cell>
        </row>
        <row r="3230">
          <cell r="A3230" t="str">
            <v>3829650</v>
          </cell>
          <cell r="B3230" t="str">
            <v>FLCEWBR0101</v>
          </cell>
          <cell r="C3230" t="str">
            <v>EWBR01</v>
          </cell>
          <cell r="D3230">
            <v>1003929</v>
          </cell>
          <cell r="G3230" t="str">
            <v>EWE-Waager./Steigr.-Anl.2,5 Rp1"XRp1" Si</v>
          </cell>
          <cell r="I3230">
            <v>1</v>
          </cell>
          <cell r="J3230">
            <v>1</v>
          </cell>
          <cell r="K3230">
            <v>0</v>
          </cell>
          <cell r="L3230">
            <v>0</v>
          </cell>
          <cell r="O3230">
            <v>0</v>
          </cell>
          <cell r="P3230" t="str">
            <v>N</v>
          </cell>
          <cell r="R3230">
            <v>0</v>
          </cell>
          <cell r="S3230" t="str">
            <v>N</v>
          </cell>
          <cell r="U3230">
            <v>0</v>
          </cell>
          <cell r="V3230" t="str">
            <v>N</v>
          </cell>
          <cell r="X3230">
            <v>0</v>
          </cell>
          <cell r="Y3230" t="str">
            <v>N</v>
          </cell>
          <cell r="AA3230">
            <v>0</v>
          </cell>
          <cell r="AB3230" t="str">
            <v>N</v>
          </cell>
          <cell r="AC3230">
            <v>0</v>
          </cell>
          <cell r="AD3230" t="str">
            <v>N</v>
          </cell>
          <cell r="AE3230" t="str">
            <v>2</v>
          </cell>
          <cell r="AF3230" t="str">
            <v>N</v>
          </cell>
          <cell r="AK3230">
            <v>0</v>
          </cell>
          <cell r="AL3230" t="str">
            <v>N</v>
          </cell>
          <cell r="AM3230" t="str">
            <v>N</v>
          </cell>
          <cell r="AN3230" t="str">
            <v>0</v>
          </cell>
          <cell r="AO3230">
            <v>1160623</v>
          </cell>
          <cell r="AP3230">
            <v>1160624</v>
          </cell>
          <cell r="AQ3230">
            <v>200000</v>
          </cell>
          <cell r="AR3230" t="str">
            <v>00001</v>
          </cell>
          <cell r="AS3230" t="str">
            <v>D</v>
          </cell>
          <cell r="AT3230" t="str">
            <v>2</v>
          </cell>
          <cell r="AU3230" t="str">
            <v>FL</v>
          </cell>
          <cell r="AV3230" t="str">
            <v>C</v>
          </cell>
          <cell r="AW3230" t="str">
            <v>EWB</v>
          </cell>
          <cell r="AX3230" t="str">
            <v>R0101</v>
          </cell>
          <cell r="AY3230" t="str">
            <v>ST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G3230">
            <v>0</v>
          </cell>
          <cell r="BH3230">
            <v>0</v>
          </cell>
          <cell r="BI3230">
            <v>1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 t="str">
            <v>N</v>
          </cell>
          <cell r="BY3230">
            <v>0</v>
          </cell>
        </row>
        <row r="3231">
          <cell r="A3231" t="str">
            <v>3829651</v>
          </cell>
          <cell r="B3231" t="str">
            <v>FLCEWBR0101</v>
          </cell>
          <cell r="C3231" t="str">
            <v>EWBR01</v>
          </cell>
          <cell r="D3231">
            <v>1003930</v>
          </cell>
          <cell r="G3231" t="str">
            <v>EWE-Waager./Steigr.-Anl.2,5 Rp11/4xRp1"</v>
          </cell>
          <cell r="H3231" t="str">
            <v>Si</v>
          </cell>
          <cell r="I3231">
            <v>1</v>
          </cell>
          <cell r="J3231">
            <v>1</v>
          </cell>
          <cell r="K3231">
            <v>4.5460000000000003</v>
          </cell>
          <cell r="L3231">
            <v>0</v>
          </cell>
          <cell r="O3231">
            <v>0</v>
          </cell>
          <cell r="P3231" t="str">
            <v>N</v>
          </cell>
          <cell r="R3231">
            <v>0</v>
          </cell>
          <cell r="S3231" t="str">
            <v>N</v>
          </cell>
          <cell r="U3231">
            <v>0</v>
          </cell>
          <cell r="V3231" t="str">
            <v>N</v>
          </cell>
          <cell r="X3231">
            <v>0</v>
          </cell>
          <cell r="Y3231" t="str">
            <v>N</v>
          </cell>
          <cell r="AA3231">
            <v>0</v>
          </cell>
          <cell r="AB3231" t="str">
            <v>N</v>
          </cell>
          <cell r="AC3231">
            <v>0</v>
          </cell>
          <cell r="AD3231" t="str">
            <v>N</v>
          </cell>
          <cell r="AE3231" t="str">
            <v>2</v>
          </cell>
          <cell r="AF3231" t="str">
            <v>N</v>
          </cell>
          <cell r="AG3231" t="str">
            <v>1</v>
          </cell>
          <cell r="AI3231" t="str">
            <v>302</v>
          </cell>
          <cell r="AK3231">
            <v>0</v>
          </cell>
          <cell r="AL3231" t="str">
            <v>N</v>
          </cell>
          <cell r="AM3231" t="str">
            <v>N</v>
          </cell>
          <cell r="AN3231" t="str">
            <v>0</v>
          </cell>
          <cell r="AO3231">
            <v>1160623</v>
          </cell>
          <cell r="AP3231">
            <v>1160715</v>
          </cell>
          <cell r="AQ3231">
            <v>200001</v>
          </cell>
          <cell r="AR3231" t="str">
            <v>00001</v>
          </cell>
          <cell r="AS3231" t="str">
            <v>D</v>
          </cell>
          <cell r="AT3231" t="str">
            <v>2</v>
          </cell>
          <cell r="AU3231" t="str">
            <v>FL</v>
          </cell>
          <cell r="AV3231" t="str">
            <v>C</v>
          </cell>
          <cell r="AW3231" t="str">
            <v>EWB</v>
          </cell>
          <cell r="AX3231" t="str">
            <v>R0101</v>
          </cell>
          <cell r="AY3231" t="str">
            <v>ST</v>
          </cell>
          <cell r="AZ3231">
            <v>295</v>
          </cell>
          <cell r="BA3231">
            <v>67</v>
          </cell>
          <cell r="BB3231">
            <v>230</v>
          </cell>
          <cell r="BC3231">
            <v>0</v>
          </cell>
          <cell r="BD3231">
            <v>2.76</v>
          </cell>
          <cell r="BE3231">
            <v>4.5460000000000003</v>
          </cell>
          <cell r="BG3231">
            <v>0</v>
          </cell>
          <cell r="BH3231">
            <v>0</v>
          </cell>
          <cell r="BI3231">
            <v>1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 t="str">
            <v>N</v>
          </cell>
          <cell r="BY3231">
            <v>0</v>
          </cell>
        </row>
        <row r="3232">
          <cell r="A3232" t="str">
            <v>3829652</v>
          </cell>
          <cell r="B3232" t="str">
            <v>FLCEWBR0101</v>
          </cell>
          <cell r="C3232" t="str">
            <v>EWBR01</v>
          </cell>
          <cell r="D3232">
            <v>1003931</v>
          </cell>
          <cell r="G3232" t="str">
            <v>EWE-Waager./Steigr.-Anl.2,5 Rp11/4XRp11/</v>
          </cell>
          <cell r="H3232" t="str">
            <v>4 Si</v>
          </cell>
          <cell r="I3232">
            <v>1</v>
          </cell>
          <cell r="J3232">
            <v>1</v>
          </cell>
          <cell r="K3232">
            <v>4.5460000000000003</v>
          </cell>
          <cell r="L3232">
            <v>0</v>
          </cell>
          <cell r="O3232">
            <v>0</v>
          </cell>
          <cell r="P3232" t="str">
            <v>N</v>
          </cell>
          <cell r="R3232">
            <v>0</v>
          </cell>
          <cell r="S3232" t="str">
            <v>N</v>
          </cell>
          <cell r="U3232">
            <v>0</v>
          </cell>
          <cell r="V3232" t="str">
            <v>N</v>
          </cell>
          <cell r="X3232">
            <v>0</v>
          </cell>
          <cell r="Y3232" t="str">
            <v>N</v>
          </cell>
          <cell r="AA3232">
            <v>0</v>
          </cell>
          <cell r="AB3232" t="str">
            <v>N</v>
          </cell>
          <cell r="AC3232">
            <v>0</v>
          </cell>
          <cell r="AD3232" t="str">
            <v>N</v>
          </cell>
          <cell r="AE3232" t="str">
            <v>2</v>
          </cell>
          <cell r="AF3232" t="str">
            <v>N</v>
          </cell>
          <cell r="AG3232" t="str">
            <v>1</v>
          </cell>
          <cell r="AI3232" t="str">
            <v>302</v>
          </cell>
          <cell r="AK3232">
            <v>0</v>
          </cell>
          <cell r="AL3232" t="str">
            <v>N</v>
          </cell>
          <cell r="AM3232" t="str">
            <v>N</v>
          </cell>
          <cell r="AN3232" t="str">
            <v>0</v>
          </cell>
          <cell r="AO3232">
            <v>1160623</v>
          </cell>
          <cell r="AP3232">
            <v>1160715</v>
          </cell>
          <cell r="AQ3232">
            <v>200001</v>
          </cell>
          <cell r="AR3232" t="str">
            <v>00001</v>
          </cell>
          <cell r="AS3232" t="str">
            <v>D</v>
          </cell>
          <cell r="AT3232" t="str">
            <v>2</v>
          </cell>
          <cell r="AU3232" t="str">
            <v>FL</v>
          </cell>
          <cell r="AV3232" t="str">
            <v>C</v>
          </cell>
          <cell r="AW3232" t="str">
            <v>EWB</v>
          </cell>
          <cell r="AX3232" t="str">
            <v>R0101</v>
          </cell>
          <cell r="AY3232" t="str">
            <v>ST</v>
          </cell>
          <cell r="AZ3232">
            <v>295</v>
          </cell>
          <cell r="BA3232">
            <v>67</v>
          </cell>
          <cell r="BB3232">
            <v>230</v>
          </cell>
          <cell r="BC3232">
            <v>0</v>
          </cell>
          <cell r="BD3232">
            <v>3.49</v>
          </cell>
          <cell r="BE3232">
            <v>4.5460000000000003</v>
          </cell>
          <cell r="BG3232">
            <v>0</v>
          </cell>
          <cell r="BH3232">
            <v>0</v>
          </cell>
          <cell r="BI3232">
            <v>1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 t="str">
            <v>N</v>
          </cell>
          <cell r="BY3232">
            <v>0</v>
          </cell>
        </row>
        <row r="3233">
          <cell r="A3233" t="str">
            <v>3829653</v>
          </cell>
          <cell r="B3233" t="str">
            <v>EWEWZA3829625</v>
          </cell>
          <cell r="C3233" t="str">
            <v>EWBR01</v>
          </cell>
          <cell r="D3233">
            <v>1979</v>
          </cell>
          <cell r="E3233" t="str">
            <v>4250204455014</v>
          </cell>
          <cell r="F3233" t="str">
            <v>38296</v>
          </cell>
          <cell r="G3233" t="str">
            <v>WZ-Anlage EWE VA   1" x  1" Qn 2,5</v>
          </cell>
          <cell r="H3233" t="str">
            <v>waager.oder senkr. Kugelh./KSR-Vent.m.RV</v>
          </cell>
          <cell r="I3233">
            <v>1</v>
          </cell>
          <cell r="J3233">
            <v>1</v>
          </cell>
          <cell r="K3233">
            <v>4.5460000000000003</v>
          </cell>
          <cell r="L3233">
            <v>0</v>
          </cell>
          <cell r="N3233" t="str">
            <v>PAL</v>
          </cell>
          <cell r="O3233">
            <v>150</v>
          </cell>
          <cell r="P3233" t="str">
            <v>J</v>
          </cell>
          <cell r="R3233">
            <v>0</v>
          </cell>
          <cell r="S3233" t="str">
            <v>N</v>
          </cell>
          <cell r="U3233">
            <v>0</v>
          </cell>
          <cell r="V3233" t="str">
            <v>N</v>
          </cell>
          <cell r="X3233">
            <v>0</v>
          </cell>
          <cell r="Y3233" t="str">
            <v>N</v>
          </cell>
          <cell r="AA3233">
            <v>0</v>
          </cell>
          <cell r="AB3233" t="str">
            <v>N</v>
          </cell>
          <cell r="AC3233">
            <v>0</v>
          </cell>
          <cell r="AD3233" t="str">
            <v>N</v>
          </cell>
          <cell r="AE3233" t="str">
            <v>1</v>
          </cell>
          <cell r="AF3233" t="str">
            <v>N</v>
          </cell>
          <cell r="AG3233" t="str">
            <v>1</v>
          </cell>
          <cell r="AI3233" t="str">
            <v>302</v>
          </cell>
          <cell r="AK3233">
            <v>0</v>
          </cell>
          <cell r="AL3233" t="str">
            <v>N</v>
          </cell>
          <cell r="AM3233" t="str">
            <v>N</v>
          </cell>
          <cell r="AN3233" t="str">
            <v>0</v>
          </cell>
          <cell r="AO3233">
            <v>1070111</v>
          </cell>
          <cell r="AP3233">
            <v>1160715</v>
          </cell>
          <cell r="AQ3233">
            <v>200001</v>
          </cell>
          <cell r="AR3233" t="str">
            <v>00001</v>
          </cell>
          <cell r="AS3233" t="str">
            <v>D</v>
          </cell>
          <cell r="AT3233" t="str">
            <v>1</v>
          </cell>
          <cell r="AU3233" t="str">
            <v>SH</v>
          </cell>
          <cell r="AV3233" t="str">
            <v>E</v>
          </cell>
          <cell r="AW3233" t="str">
            <v>598</v>
          </cell>
          <cell r="AX3233" t="str">
            <v>2525</v>
          </cell>
          <cell r="AY3233" t="str">
            <v>ST</v>
          </cell>
          <cell r="AZ3233">
            <v>295</v>
          </cell>
          <cell r="BA3233">
            <v>67</v>
          </cell>
          <cell r="BB3233">
            <v>230</v>
          </cell>
          <cell r="BC3233">
            <v>0</v>
          </cell>
          <cell r="BD3233">
            <v>2.76</v>
          </cell>
          <cell r="BE3233">
            <v>4.5460000000000003</v>
          </cell>
          <cell r="BG3233">
            <v>0</v>
          </cell>
          <cell r="BH3233">
            <v>0</v>
          </cell>
          <cell r="BI3233">
            <v>2.76</v>
          </cell>
          <cell r="BJ3233" t="str">
            <v>9028909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 t="str">
            <v>N</v>
          </cell>
          <cell r="BY3233">
            <v>0</v>
          </cell>
        </row>
        <row r="3234">
          <cell r="A3234" t="str">
            <v>3829656</v>
          </cell>
          <cell r="B3234" t="str">
            <v>FLCEWBR0101</v>
          </cell>
          <cell r="C3234" t="str">
            <v>EWBR01</v>
          </cell>
          <cell r="D3234">
            <v>1978</v>
          </cell>
          <cell r="E3234" t="str">
            <v>4250204455021</v>
          </cell>
          <cell r="F3234" t="str">
            <v>38296</v>
          </cell>
          <cell r="G3234" t="str">
            <v>EWE-Waager./Steigr.-Anlage 2,5 R1¼"XR1"</v>
          </cell>
          <cell r="I3234">
            <v>1</v>
          </cell>
          <cell r="J3234">
            <v>1</v>
          </cell>
          <cell r="K3234">
            <v>4.5460000000000003</v>
          </cell>
          <cell r="L3234">
            <v>0</v>
          </cell>
          <cell r="N3234" t="str">
            <v>PAL</v>
          </cell>
          <cell r="O3234">
            <v>150</v>
          </cell>
          <cell r="P3234" t="str">
            <v>J</v>
          </cell>
          <cell r="R3234">
            <v>0</v>
          </cell>
          <cell r="S3234" t="str">
            <v>N</v>
          </cell>
          <cell r="U3234">
            <v>0</v>
          </cell>
          <cell r="V3234" t="str">
            <v>N</v>
          </cell>
          <cell r="X3234">
            <v>0</v>
          </cell>
          <cell r="Y3234" t="str">
            <v>N</v>
          </cell>
          <cell r="AA3234">
            <v>0</v>
          </cell>
          <cell r="AB3234" t="str">
            <v>N</v>
          </cell>
          <cell r="AC3234">
            <v>0</v>
          </cell>
          <cell r="AD3234" t="str">
            <v>N</v>
          </cell>
          <cell r="AE3234" t="str">
            <v>2</v>
          </cell>
          <cell r="AF3234" t="str">
            <v>N</v>
          </cell>
          <cell r="AG3234" t="str">
            <v>1</v>
          </cell>
          <cell r="AI3234" t="str">
            <v>302</v>
          </cell>
          <cell r="AK3234">
            <v>0</v>
          </cell>
          <cell r="AL3234" t="str">
            <v>N</v>
          </cell>
          <cell r="AM3234" t="str">
            <v>N</v>
          </cell>
          <cell r="AN3234" t="str">
            <v>0</v>
          </cell>
          <cell r="AO3234">
            <v>1070111</v>
          </cell>
          <cell r="AP3234">
            <v>1160715</v>
          </cell>
          <cell r="AQ3234">
            <v>200001</v>
          </cell>
          <cell r="AR3234" t="str">
            <v>00001</v>
          </cell>
          <cell r="AS3234" t="str">
            <v>D</v>
          </cell>
          <cell r="AT3234" t="str">
            <v>2</v>
          </cell>
          <cell r="AU3234" t="str">
            <v>FL</v>
          </cell>
          <cell r="AV3234" t="str">
            <v>C</v>
          </cell>
          <cell r="AW3234" t="str">
            <v>EWB</v>
          </cell>
          <cell r="AX3234" t="str">
            <v>R0101</v>
          </cell>
          <cell r="AY3234" t="str">
            <v>ST</v>
          </cell>
          <cell r="AZ3234">
            <v>295</v>
          </cell>
          <cell r="BA3234">
            <v>67</v>
          </cell>
          <cell r="BB3234">
            <v>230</v>
          </cell>
          <cell r="BC3234">
            <v>0</v>
          </cell>
          <cell r="BD3234">
            <v>2.76</v>
          </cell>
          <cell r="BE3234">
            <v>4.5460000000000003</v>
          </cell>
          <cell r="BG3234">
            <v>0</v>
          </cell>
          <cell r="BH3234">
            <v>0</v>
          </cell>
          <cell r="BI3234">
            <v>1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 t="str">
            <v>N</v>
          </cell>
          <cell r="BY3234">
            <v>0</v>
          </cell>
        </row>
        <row r="3235">
          <cell r="A3235" t="str">
            <v>3829657</v>
          </cell>
          <cell r="B3235" t="str">
            <v>FLCEWBR0101</v>
          </cell>
          <cell r="C3235" t="str">
            <v>EWBR01</v>
          </cell>
          <cell r="D3235">
            <v>1991</v>
          </cell>
          <cell r="E3235" t="str">
            <v>4250204455038</v>
          </cell>
          <cell r="F3235" t="str">
            <v>38296</v>
          </cell>
          <cell r="G3235" t="str">
            <v>EWE-Waager./Steigr.-Anlage 2,5 R1¼"XR1¼"</v>
          </cell>
          <cell r="I3235">
            <v>1</v>
          </cell>
          <cell r="J3235">
            <v>1</v>
          </cell>
          <cell r="K3235">
            <v>4.5460000000000003</v>
          </cell>
          <cell r="L3235">
            <v>0</v>
          </cell>
          <cell r="N3235" t="str">
            <v>PAL</v>
          </cell>
          <cell r="O3235">
            <v>150</v>
          </cell>
          <cell r="P3235" t="str">
            <v>J</v>
          </cell>
          <cell r="R3235">
            <v>0</v>
          </cell>
          <cell r="S3235" t="str">
            <v>N</v>
          </cell>
          <cell r="U3235">
            <v>0</v>
          </cell>
          <cell r="V3235" t="str">
            <v>N</v>
          </cell>
          <cell r="X3235">
            <v>0</v>
          </cell>
          <cell r="Y3235" t="str">
            <v>N</v>
          </cell>
          <cell r="AA3235">
            <v>0</v>
          </cell>
          <cell r="AB3235" t="str">
            <v>N</v>
          </cell>
          <cell r="AC3235">
            <v>0</v>
          </cell>
          <cell r="AD3235" t="str">
            <v>N</v>
          </cell>
          <cell r="AE3235" t="str">
            <v>2</v>
          </cell>
          <cell r="AF3235" t="str">
            <v>N</v>
          </cell>
          <cell r="AG3235" t="str">
            <v>1</v>
          </cell>
          <cell r="AI3235" t="str">
            <v>302</v>
          </cell>
          <cell r="AK3235">
            <v>0</v>
          </cell>
          <cell r="AL3235" t="str">
            <v>N</v>
          </cell>
          <cell r="AM3235" t="str">
            <v>N</v>
          </cell>
          <cell r="AN3235" t="str">
            <v>0</v>
          </cell>
          <cell r="AO3235">
            <v>1070111</v>
          </cell>
          <cell r="AP3235">
            <v>1160715</v>
          </cell>
          <cell r="AQ3235">
            <v>200001</v>
          </cell>
          <cell r="AR3235" t="str">
            <v>00001</v>
          </cell>
          <cell r="AS3235" t="str">
            <v>D</v>
          </cell>
          <cell r="AT3235" t="str">
            <v>2</v>
          </cell>
          <cell r="AU3235" t="str">
            <v>FL</v>
          </cell>
          <cell r="AV3235" t="str">
            <v>C</v>
          </cell>
          <cell r="AW3235" t="str">
            <v>EWB</v>
          </cell>
          <cell r="AX3235" t="str">
            <v>R0101</v>
          </cell>
          <cell r="AY3235" t="str">
            <v>ST</v>
          </cell>
          <cell r="AZ3235">
            <v>295</v>
          </cell>
          <cell r="BA3235">
            <v>67</v>
          </cell>
          <cell r="BB3235">
            <v>230</v>
          </cell>
          <cell r="BC3235">
            <v>0</v>
          </cell>
          <cell r="BD3235">
            <v>3.49</v>
          </cell>
          <cell r="BE3235">
            <v>4.5460000000000003</v>
          </cell>
          <cell r="BG3235">
            <v>0</v>
          </cell>
          <cell r="BH3235">
            <v>0</v>
          </cell>
          <cell r="BI3235">
            <v>1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 t="str">
            <v>N</v>
          </cell>
          <cell r="BY3235">
            <v>0</v>
          </cell>
        </row>
        <row r="3236">
          <cell r="A3236" t="str">
            <v>3839613</v>
          </cell>
          <cell r="B3236" t="str">
            <v>FLCEWBR0101</v>
          </cell>
          <cell r="C3236" t="str">
            <v>EWBR01</v>
          </cell>
          <cell r="D3236">
            <v>1884</v>
          </cell>
          <cell r="E3236" t="str">
            <v>4250204436006</v>
          </cell>
          <cell r="F3236" t="str">
            <v>38396</v>
          </cell>
          <cell r="G3236" t="str">
            <v>EWE-WZ-Prüf-Anlage QN2,5 R1XR1</v>
          </cell>
          <cell r="I3236">
            <v>1</v>
          </cell>
          <cell r="J3236">
            <v>1</v>
          </cell>
          <cell r="K3236">
            <v>4.7690000000000001</v>
          </cell>
          <cell r="L3236">
            <v>0</v>
          </cell>
          <cell r="N3236" t="str">
            <v>PAL</v>
          </cell>
          <cell r="O3236">
            <v>150</v>
          </cell>
          <cell r="P3236" t="str">
            <v>N</v>
          </cell>
          <cell r="R3236">
            <v>0</v>
          </cell>
          <cell r="S3236" t="str">
            <v>N</v>
          </cell>
          <cell r="U3236">
            <v>0</v>
          </cell>
          <cell r="V3236" t="str">
            <v>N</v>
          </cell>
          <cell r="X3236">
            <v>0</v>
          </cell>
          <cell r="Y3236" t="str">
            <v>N</v>
          </cell>
          <cell r="AA3236">
            <v>0</v>
          </cell>
          <cell r="AB3236" t="str">
            <v>N</v>
          </cell>
          <cell r="AC3236">
            <v>0</v>
          </cell>
          <cell r="AD3236" t="str">
            <v>N</v>
          </cell>
          <cell r="AE3236" t="str">
            <v>2</v>
          </cell>
          <cell r="AF3236" t="str">
            <v>N</v>
          </cell>
          <cell r="AG3236" t="str">
            <v>1</v>
          </cell>
          <cell r="AI3236" t="str">
            <v>302</v>
          </cell>
          <cell r="AK3236">
            <v>0</v>
          </cell>
          <cell r="AL3236" t="str">
            <v>N</v>
          </cell>
          <cell r="AM3236" t="str">
            <v>N</v>
          </cell>
          <cell r="AN3236" t="str">
            <v>0</v>
          </cell>
          <cell r="AO3236">
            <v>1041014</v>
          </cell>
          <cell r="AP3236">
            <v>1160715</v>
          </cell>
          <cell r="AQ3236">
            <v>200001</v>
          </cell>
          <cell r="AR3236" t="str">
            <v>00001</v>
          </cell>
          <cell r="AS3236" t="str">
            <v>D</v>
          </cell>
          <cell r="AT3236" t="str">
            <v>2</v>
          </cell>
          <cell r="AU3236" t="str">
            <v>FL</v>
          </cell>
          <cell r="AV3236" t="str">
            <v>C</v>
          </cell>
          <cell r="AW3236" t="str">
            <v>EWB</v>
          </cell>
          <cell r="AX3236" t="str">
            <v>R0101</v>
          </cell>
          <cell r="AY3236" t="str">
            <v>ST</v>
          </cell>
          <cell r="AZ3236">
            <v>368</v>
          </cell>
          <cell r="BA3236">
            <v>72</v>
          </cell>
          <cell r="BB3236">
            <v>180</v>
          </cell>
          <cell r="BC3236">
            <v>0</v>
          </cell>
          <cell r="BD3236">
            <v>3.75</v>
          </cell>
          <cell r="BE3236">
            <v>4.7690000000000001</v>
          </cell>
          <cell r="BG3236">
            <v>0</v>
          </cell>
          <cell r="BH3236">
            <v>0</v>
          </cell>
          <cell r="BI3236">
            <v>1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 t="str">
            <v>N</v>
          </cell>
          <cell r="BY3236">
            <v>0</v>
          </cell>
        </row>
        <row r="3237">
          <cell r="A3237" t="str">
            <v>3839616</v>
          </cell>
          <cell r="B3237" t="str">
            <v>FLCEWBR0101</v>
          </cell>
          <cell r="C3237" t="str">
            <v>EWBR01</v>
          </cell>
          <cell r="D3237">
            <v>1885</v>
          </cell>
          <cell r="E3237" t="str">
            <v>4250204436013</v>
          </cell>
          <cell r="F3237" t="str">
            <v>38396</v>
          </cell>
          <cell r="G3237" t="str">
            <v>EWE-WZ-Prüf-Anlage QN2,5 5/4 XR1</v>
          </cell>
          <cell r="I3237">
            <v>1</v>
          </cell>
          <cell r="J3237">
            <v>1</v>
          </cell>
          <cell r="K3237">
            <v>4.7690000000000001</v>
          </cell>
          <cell r="L3237">
            <v>0</v>
          </cell>
          <cell r="N3237" t="str">
            <v>PAL</v>
          </cell>
          <cell r="O3237">
            <v>150</v>
          </cell>
          <cell r="P3237" t="str">
            <v>N</v>
          </cell>
          <cell r="R3237">
            <v>0</v>
          </cell>
          <cell r="S3237" t="str">
            <v>N</v>
          </cell>
          <cell r="U3237">
            <v>0</v>
          </cell>
          <cell r="V3237" t="str">
            <v>N</v>
          </cell>
          <cell r="X3237">
            <v>0</v>
          </cell>
          <cell r="Y3237" t="str">
            <v>N</v>
          </cell>
          <cell r="AA3237">
            <v>0</v>
          </cell>
          <cell r="AB3237" t="str">
            <v>N</v>
          </cell>
          <cell r="AC3237">
            <v>0</v>
          </cell>
          <cell r="AD3237" t="str">
            <v>N</v>
          </cell>
          <cell r="AE3237" t="str">
            <v>2</v>
          </cell>
          <cell r="AF3237" t="str">
            <v>N</v>
          </cell>
          <cell r="AG3237" t="str">
            <v>1</v>
          </cell>
          <cell r="AI3237" t="str">
            <v>302</v>
          </cell>
          <cell r="AK3237">
            <v>0</v>
          </cell>
          <cell r="AL3237" t="str">
            <v>N</v>
          </cell>
          <cell r="AM3237" t="str">
            <v>N</v>
          </cell>
          <cell r="AN3237" t="str">
            <v>0</v>
          </cell>
          <cell r="AO3237">
            <v>1041014</v>
          </cell>
          <cell r="AP3237">
            <v>1160715</v>
          </cell>
          <cell r="AQ3237">
            <v>200001</v>
          </cell>
          <cell r="AR3237" t="str">
            <v>00001</v>
          </cell>
          <cell r="AS3237" t="str">
            <v>D</v>
          </cell>
          <cell r="AT3237" t="str">
            <v>2</v>
          </cell>
          <cell r="AU3237" t="str">
            <v>FL</v>
          </cell>
          <cell r="AV3237" t="str">
            <v>C</v>
          </cell>
          <cell r="AW3237" t="str">
            <v>EWB</v>
          </cell>
          <cell r="AX3237" t="str">
            <v>R0101</v>
          </cell>
          <cell r="AY3237" t="str">
            <v>ST</v>
          </cell>
          <cell r="AZ3237">
            <v>368</v>
          </cell>
          <cell r="BA3237">
            <v>72</v>
          </cell>
          <cell r="BB3237">
            <v>180</v>
          </cell>
          <cell r="BC3237">
            <v>0</v>
          </cell>
          <cell r="BD3237">
            <v>0</v>
          </cell>
          <cell r="BE3237">
            <v>4.7690000000000001</v>
          </cell>
          <cell r="BG3237">
            <v>0</v>
          </cell>
          <cell r="BH3237">
            <v>0</v>
          </cell>
          <cell r="BI3237">
            <v>1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 t="str">
            <v>N</v>
          </cell>
          <cell r="BY3237">
            <v>0</v>
          </cell>
        </row>
        <row r="3238">
          <cell r="A3238" t="str">
            <v>3839617</v>
          </cell>
          <cell r="B3238" t="str">
            <v>FLCEWBR0101</v>
          </cell>
          <cell r="C3238" t="str">
            <v>EWBR01</v>
          </cell>
          <cell r="D3238">
            <v>1886</v>
          </cell>
          <cell r="E3238" t="str">
            <v>4250204436020</v>
          </cell>
          <cell r="F3238" t="str">
            <v>38396</v>
          </cell>
          <cell r="G3238" t="str">
            <v>EWE-WZ-Prüf-Anlage QN2,5 5/4X5/4</v>
          </cell>
          <cell r="I3238">
            <v>1</v>
          </cell>
          <cell r="J3238">
            <v>1</v>
          </cell>
          <cell r="K3238">
            <v>4.7690000000000001</v>
          </cell>
          <cell r="L3238">
            <v>0</v>
          </cell>
          <cell r="N3238" t="str">
            <v>PAL</v>
          </cell>
          <cell r="O3238">
            <v>150</v>
          </cell>
          <cell r="P3238" t="str">
            <v>N</v>
          </cell>
          <cell r="R3238">
            <v>0</v>
          </cell>
          <cell r="S3238" t="str">
            <v>N</v>
          </cell>
          <cell r="U3238">
            <v>0</v>
          </cell>
          <cell r="V3238" t="str">
            <v>N</v>
          </cell>
          <cell r="X3238">
            <v>0</v>
          </cell>
          <cell r="Y3238" t="str">
            <v>N</v>
          </cell>
          <cell r="AA3238">
            <v>0</v>
          </cell>
          <cell r="AB3238" t="str">
            <v>N</v>
          </cell>
          <cell r="AC3238">
            <v>0</v>
          </cell>
          <cell r="AD3238" t="str">
            <v>N</v>
          </cell>
          <cell r="AE3238" t="str">
            <v>2</v>
          </cell>
          <cell r="AF3238" t="str">
            <v>N</v>
          </cell>
          <cell r="AG3238" t="str">
            <v>1</v>
          </cell>
          <cell r="AI3238" t="str">
            <v>302</v>
          </cell>
          <cell r="AK3238">
            <v>0</v>
          </cell>
          <cell r="AL3238" t="str">
            <v>N</v>
          </cell>
          <cell r="AM3238" t="str">
            <v>N</v>
          </cell>
          <cell r="AN3238" t="str">
            <v>0</v>
          </cell>
          <cell r="AO3238">
            <v>1041014</v>
          </cell>
          <cell r="AP3238">
            <v>1160715</v>
          </cell>
          <cell r="AQ3238">
            <v>200001</v>
          </cell>
          <cell r="AR3238" t="str">
            <v>00001</v>
          </cell>
          <cell r="AS3238" t="str">
            <v>D</v>
          </cell>
          <cell r="AT3238" t="str">
            <v>2</v>
          </cell>
          <cell r="AU3238" t="str">
            <v>FL</v>
          </cell>
          <cell r="AV3238" t="str">
            <v>C</v>
          </cell>
          <cell r="AW3238" t="str">
            <v>EWB</v>
          </cell>
          <cell r="AX3238" t="str">
            <v>R0101</v>
          </cell>
          <cell r="AY3238" t="str">
            <v>ST</v>
          </cell>
          <cell r="AZ3238">
            <v>368</v>
          </cell>
          <cell r="BA3238">
            <v>72</v>
          </cell>
          <cell r="BB3238">
            <v>180</v>
          </cell>
          <cell r="BC3238">
            <v>0</v>
          </cell>
          <cell r="BD3238">
            <v>0</v>
          </cell>
          <cell r="BE3238">
            <v>4.7690000000000001</v>
          </cell>
          <cell r="BG3238">
            <v>0</v>
          </cell>
          <cell r="BH3238">
            <v>0</v>
          </cell>
          <cell r="BI3238">
            <v>1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 t="str">
            <v>N</v>
          </cell>
          <cell r="BY3238">
            <v>0</v>
          </cell>
        </row>
        <row r="3239">
          <cell r="A3239" t="str">
            <v>3839633</v>
          </cell>
          <cell r="B3239" t="str">
            <v>FLCEWBR0101</v>
          </cell>
          <cell r="C3239" t="str">
            <v>EWBR01</v>
          </cell>
          <cell r="D3239">
            <v>1887</v>
          </cell>
          <cell r="E3239" t="str">
            <v>4250204436037</v>
          </cell>
          <cell r="F3239" t="str">
            <v>38396</v>
          </cell>
          <cell r="G3239" t="str">
            <v>EWE-WZ-Prüf-Anlage QN6 5/4X5/4</v>
          </cell>
          <cell r="I3239">
            <v>1</v>
          </cell>
          <cell r="J3239">
            <v>1</v>
          </cell>
          <cell r="K3239">
            <v>1</v>
          </cell>
          <cell r="L3239">
            <v>0</v>
          </cell>
          <cell r="N3239" t="str">
            <v>PAL</v>
          </cell>
          <cell r="O3239">
            <v>150</v>
          </cell>
          <cell r="P3239" t="str">
            <v>N</v>
          </cell>
          <cell r="R3239">
            <v>0</v>
          </cell>
          <cell r="S3239" t="str">
            <v>N</v>
          </cell>
          <cell r="U3239">
            <v>0</v>
          </cell>
          <cell r="V3239" t="str">
            <v>N</v>
          </cell>
          <cell r="X3239">
            <v>0</v>
          </cell>
          <cell r="Y3239" t="str">
            <v>N</v>
          </cell>
          <cell r="AA3239">
            <v>0</v>
          </cell>
          <cell r="AB3239" t="str">
            <v>N</v>
          </cell>
          <cell r="AC3239">
            <v>0</v>
          </cell>
          <cell r="AD3239" t="str">
            <v>N</v>
          </cell>
          <cell r="AE3239" t="str">
            <v>2</v>
          </cell>
          <cell r="AF3239" t="str">
            <v>N</v>
          </cell>
          <cell r="AG3239" t="str">
            <v>1</v>
          </cell>
          <cell r="AI3239" t="str">
            <v>302</v>
          </cell>
          <cell r="AK3239">
            <v>0</v>
          </cell>
          <cell r="AL3239" t="str">
            <v>N</v>
          </cell>
          <cell r="AM3239" t="str">
            <v>N</v>
          </cell>
          <cell r="AN3239" t="str">
            <v>0</v>
          </cell>
          <cell r="AO3239">
            <v>1041014</v>
          </cell>
          <cell r="AP3239">
            <v>1160713</v>
          </cell>
          <cell r="AQ3239">
            <v>102834</v>
          </cell>
          <cell r="AR3239" t="str">
            <v>GC190</v>
          </cell>
          <cell r="AS3239" t="str">
            <v>D</v>
          </cell>
          <cell r="AT3239" t="str">
            <v>2</v>
          </cell>
          <cell r="AU3239" t="str">
            <v>FL</v>
          </cell>
          <cell r="AV3239" t="str">
            <v>C</v>
          </cell>
          <cell r="AW3239" t="str">
            <v>EWB</v>
          </cell>
          <cell r="AX3239" t="str">
            <v>R0101</v>
          </cell>
          <cell r="AY3239" t="str">
            <v>ST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1</v>
          </cell>
          <cell r="BG3239">
            <v>0</v>
          </cell>
          <cell r="BH3239">
            <v>0</v>
          </cell>
          <cell r="BI3239">
            <v>1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 t="str">
            <v>N</v>
          </cell>
          <cell r="BY3239">
            <v>0</v>
          </cell>
        </row>
        <row r="3240">
          <cell r="A3240" t="str">
            <v>3839636</v>
          </cell>
          <cell r="B3240" t="str">
            <v>FLCEWBR0101</v>
          </cell>
          <cell r="C3240" t="str">
            <v>EWBR01</v>
          </cell>
          <cell r="D3240">
            <v>1888</v>
          </cell>
          <cell r="E3240" t="str">
            <v>4250204436044</v>
          </cell>
          <cell r="F3240" t="str">
            <v>38396</v>
          </cell>
          <cell r="G3240" t="str">
            <v>EWE-WZ-Prüf-Anlage QN6 6/4X6/4</v>
          </cell>
          <cell r="I3240">
            <v>1</v>
          </cell>
          <cell r="J3240">
            <v>1</v>
          </cell>
          <cell r="K3240">
            <v>1</v>
          </cell>
          <cell r="L3240">
            <v>0</v>
          </cell>
          <cell r="N3240" t="str">
            <v>PAL</v>
          </cell>
          <cell r="O3240">
            <v>150</v>
          </cell>
          <cell r="P3240" t="str">
            <v>N</v>
          </cell>
          <cell r="R3240">
            <v>0</v>
          </cell>
          <cell r="S3240" t="str">
            <v>N</v>
          </cell>
          <cell r="U3240">
            <v>0</v>
          </cell>
          <cell r="V3240" t="str">
            <v>N</v>
          </cell>
          <cell r="X3240">
            <v>0</v>
          </cell>
          <cell r="Y3240" t="str">
            <v>N</v>
          </cell>
          <cell r="AA3240">
            <v>0</v>
          </cell>
          <cell r="AB3240" t="str">
            <v>N</v>
          </cell>
          <cell r="AC3240">
            <v>0</v>
          </cell>
          <cell r="AD3240" t="str">
            <v>N</v>
          </cell>
          <cell r="AE3240" t="str">
            <v>2</v>
          </cell>
          <cell r="AF3240" t="str">
            <v>N</v>
          </cell>
          <cell r="AG3240" t="str">
            <v>1</v>
          </cell>
          <cell r="AI3240" t="str">
            <v>302</v>
          </cell>
          <cell r="AK3240">
            <v>0</v>
          </cell>
          <cell r="AL3240" t="str">
            <v>N</v>
          </cell>
          <cell r="AM3240" t="str">
            <v>N</v>
          </cell>
          <cell r="AN3240" t="str">
            <v>0</v>
          </cell>
          <cell r="AO3240">
            <v>1041014</v>
          </cell>
          <cell r="AP3240">
            <v>1160713</v>
          </cell>
          <cell r="AQ3240">
            <v>102834</v>
          </cell>
          <cell r="AR3240" t="str">
            <v>GC190</v>
          </cell>
          <cell r="AS3240" t="str">
            <v>D</v>
          </cell>
          <cell r="AT3240" t="str">
            <v>2</v>
          </cell>
          <cell r="AU3240" t="str">
            <v>FL</v>
          </cell>
          <cell r="AV3240" t="str">
            <v>C</v>
          </cell>
          <cell r="AW3240" t="str">
            <v>EWB</v>
          </cell>
          <cell r="AX3240" t="str">
            <v>R0101</v>
          </cell>
          <cell r="AY3240" t="str">
            <v>ST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1</v>
          </cell>
          <cell r="BG3240">
            <v>0</v>
          </cell>
          <cell r="BH3240">
            <v>0</v>
          </cell>
          <cell r="BI3240">
            <v>1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 t="str">
            <v>N</v>
          </cell>
          <cell r="BY3240">
            <v>0</v>
          </cell>
        </row>
        <row r="3241">
          <cell r="A3241" t="str">
            <v>3848501</v>
          </cell>
          <cell r="B3241" t="str">
            <v>EWSWZ324852525</v>
          </cell>
          <cell r="C3241" t="str">
            <v>EWBR01</v>
          </cell>
          <cell r="D3241">
            <v>3787</v>
          </cell>
          <cell r="G3241" t="str">
            <v>WZ-Anlage EWE VA     1"x     1" Qn 2,5</v>
          </cell>
          <cell r="H3241" t="str">
            <v>senkr. Kugelh./KMR-Kugelh. Si.-Ms.</v>
          </cell>
          <cell r="I3241">
            <v>1</v>
          </cell>
          <cell r="J3241">
            <v>1</v>
          </cell>
          <cell r="K3241">
            <v>1</v>
          </cell>
          <cell r="L3241">
            <v>0</v>
          </cell>
          <cell r="O3241">
            <v>0</v>
          </cell>
          <cell r="P3241" t="str">
            <v>J</v>
          </cell>
          <cell r="R3241">
            <v>0</v>
          </cell>
          <cell r="S3241" t="str">
            <v>N</v>
          </cell>
          <cell r="U3241">
            <v>0</v>
          </cell>
          <cell r="V3241" t="str">
            <v>N</v>
          </cell>
          <cell r="X3241">
            <v>0</v>
          </cell>
          <cell r="Y3241" t="str">
            <v>N</v>
          </cell>
          <cell r="AA3241">
            <v>0</v>
          </cell>
          <cell r="AB3241" t="str">
            <v>N</v>
          </cell>
          <cell r="AC3241">
            <v>0</v>
          </cell>
          <cell r="AD3241" t="str">
            <v>N</v>
          </cell>
          <cell r="AE3241" t="str">
            <v>1</v>
          </cell>
          <cell r="AF3241" t="str">
            <v>N</v>
          </cell>
          <cell r="AK3241">
            <v>0</v>
          </cell>
          <cell r="AL3241" t="str">
            <v>N</v>
          </cell>
          <cell r="AM3241" t="str">
            <v>N</v>
          </cell>
          <cell r="AN3241" t="str">
            <v>0</v>
          </cell>
          <cell r="AO3241">
            <v>1110427</v>
          </cell>
          <cell r="AP3241">
            <v>1110704</v>
          </cell>
          <cell r="AQ3241">
            <v>134125</v>
          </cell>
          <cell r="AR3241" t="str">
            <v>99908</v>
          </cell>
          <cell r="AS3241" t="str">
            <v>D</v>
          </cell>
          <cell r="AT3241" t="str">
            <v>1</v>
          </cell>
          <cell r="AU3241" t="str">
            <v>SH</v>
          </cell>
          <cell r="AV3241" t="str">
            <v>E</v>
          </cell>
          <cell r="AW3241" t="str">
            <v>529</v>
          </cell>
          <cell r="AX3241" t="str">
            <v>2525S</v>
          </cell>
          <cell r="AY3241" t="str">
            <v>ST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G3241">
            <v>0</v>
          </cell>
          <cell r="BH3241">
            <v>0</v>
          </cell>
          <cell r="BI3241">
            <v>0</v>
          </cell>
          <cell r="BJ3241" t="str">
            <v>9028909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 t="str">
            <v>N</v>
          </cell>
          <cell r="BY3241">
            <v>0</v>
          </cell>
        </row>
        <row r="3242">
          <cell r="A3242" t="str">
            <v>3848501</v>
          </cell>
          <cell r="B3242" t="str">
            <v>FLCEWBR0101</v>
          </cell>
          <cell r="C3242" t="str">
            <v>EWBR01</v>
          </cell>
          <cell r="D3242">
            <v>1003932</v>
          </cell>
          <cell r="G3242" t="str">
            <v>EWE-Steigrohr-KMR-Anlg.Qn 2,5 R1"XR1" Si</v>
          </cell>
          <cell r="I3242">
            <v>1</v>
          </cell>
          <cell r="J3242">
            <v>1</v>
          </cell>
          <cell r="K3242">
            <v>0</v>
          </cell>
          <cell r="L3242">
            <v>0</v>
          </cell>
          <cell r="O3242">
            <v>0</v>
          </cell>
          <cell r="P3242" t="str">
            <v>N</v>
          </cell>
          <cell r="R3242">
            <v>0</v>
          </cell>
          <cell r="S3242" t="str">
            <v>N</v>
          </cell>
          <cell r="U3242">
            <v>0</v>
          </cell>
          <cell r="V3242" t="str">
            <v>N</v>
          </cell>
          <cell r="X3242">
            <v>0</v>
          </cell>
          <cell r="Y3242" t="str">
            <v>N</v>
          </cell>
          <cell r="AA3242">
            <v>0</v>
          </cell>
          <cell r="AB3242" t="str">
            <v>N</v>
          </cell>
          <cell r="AC3242">
            <v>0</v>
          </cell>
          <cell r="AD3242" t="str">
            <v>N</v>
          </cell>
          <cell r="AE3242" t="str">
            <v>2</v>
          </cell>
          <cell r="AF3242" t="str">
            <v>N</v>
          </cell>
          <cell r="AK3242">
            <v>0</v>
          </cell>
          <cell r="AL3242" t="str">
            <v>N</v>
          </cell>
          <cell r="AM3242" t="str">
            <v>N</v>
          </cell>
          <cell r="AN3242" t="str">
            <v>0</v>
          </cell>
          <cell r="AO3242">
            <v>1160623</v>
          </cell>
          <cell r="AP3242">
            <v>1160624</v>
          </cell>
          <cell r="AQ3242">
            <v>200000</v>
          </cell>
          <cell r="AR3242" t="str">
            <v>00001</v>
          </cell>
          <cell r="AS3242" t="str">
            <v>D</v>
          </cell>
          <cell r="AT3242" t="str">
            <v>2</v>
          </cell>
          <cell r="AU3242" t="str">
            <v>FL</v>
          </cell>
          <cell r="AV3242" t="str">
            <v>C</v>
          </cell>
          <cell r="AW3242" t="str">
            <v>EWB</v>
          </cell>
          <cell r="AX3242" t="str">
            <v>R0101</v>
          </cell>
          <cell r="AY3242" t="str">
            <v>ST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G3242">
            <v>0</v>
          </cell>
          <cell r="BH3242">
            <v>0</v>
          </cell>
          <cell r="BI3242">
            <v>1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 t="str">
            <v>N</v>
          </cell>
          <cell r="BY3242">
            <v>0</v>
          </cell>
        </row>
        <row r="3243">
          <cell r="A3243" t="str">
            <v>3848502</v>
          </cell>
          <cell r="B3243" t="str">
            <v>EWSWZ324853225</v>
          </cell>
          <cell r="C3243" t="str">
            <v>EWBR01</v>
          </cell>
          <cell r="D3243">
            <v>3788</v>
          </cell>
          <cell r="F3243" t="str">
            <v>38485</v>
          </cell>
          <cell r="G3243" t="str">
            <v>WZ-Anlage EWE VA 1 1/4"x     1" Qn 2,5</v>
          </cell>
          <cell r="H3243" t="str">
            <v>senkr. Kugelh./KMR-Kugelh. Si.-Ms.</v>
          </cell>
          <cell r="I3243">
            <v>1</v>
          </cell>
          <cell r="J3243">
            <v>1</v>
          </cell>
          <cell r="K3243">
            <v>4.5460000000000003</v>
          </cell>
          <cell r="L3243">
            <v>0</v>
          </cell>
          <cell r="N3243" t="str">
            <v>PAL</v>
          </cell>
          <cell r="O3243">
            <v>150</v>
          </cell>
          <cell r="P3243" t="str">
            <v>J</v>
          </cell>
          <cell r="R3243">
            <v>0</v>
          </cell>
          <cell r="S3243" t="str">
            <v>N</v>
          </cell>
          <cell r="U3243">
            <v>0</v>
          </cell>
          <cell r="V3243" t="str">
            <v>N</v>
          </cell>
          <cell r="X3243">
            <v>0</v>
          </cell>
          <cell r="Y3243" t="str">
            <v>N</v>
          </cell>
          <cell r="AA3243">
            <v>0</v>
          </cell>
          <cell r="AB3243" t="str">
            <v>N</v>
          </cell>
          <cell r="AC3243">
            <v>0</v>
          </cell>
          <cell r="AD3243" t="str">
            <v>N</v>
          </cell>
          <cell r="AE3243" t="str">
            <v>1</v>
          </cell>
          <cell r="AF3243" t="str">
            <v>N</v>
          </cell>
          <cell r="AG3243" t="str">
            <v>1</v>
          </cell>
          <cell r="AI3243" t="str">
            <v>304</v>
          </cell>
          <cell r="AK3243">
            <v>0</v>
          </cell>
          <cell r="AL3243" t="str">
            <v>N</v>
          </cell>
          <cell r="AM3243" t="str">
            <v>N</v>
          </cell>
          <cell r="AN3243" t="str">
            <v>0</v>
          </cell>
          <cell r="AO3243">
            <v>1110427</v>
          </cell>
          <cell r="AP3243">
            <v>1160715</v>
          </cell>
          <cell r="AQ3243">
            <v>200001</v>
          </cell>
          <cell r="AR3243" t="str">
            <v>00001</v>
          </cell>
          <cell r="AS3243" t="str">
            <v>D</v>
          </cell>
          <cell r="AT3243" t="str">
            <v>1</v>
          </cell>
          <cell r="AU3243" t="str">
            <v>SH</v>
          </cell>
          <cell r="AV3243" t="str">
            <v>E</v>
          </cell>
          <cell r="AW3243" t="str">
            <v>529</v>
          </cell>
          <cell r="AX3243" t="str">
            <v>3225S</v>
          </cell>
          <cell r="AY3243" t="str">
            <v>ST</v>
          </cell>
          <cell r="AZ3243">
            <v>295</v>
          </cell>
          <cell r="BA3243">
            <v>67</v>
          </cell>
          <cell r="BB3243">
            <v>230</v>
          </cell>
          <cell r="BC3243">
            <v>0</v>
          </cell>
          <cell r="BD3243">
            <v>3.25</v>
          </cell>
          <cell r="BE3243">
            <v>4.5460000000000003</v>
          </cell>
          <cell r="BG3243">
            <v>0</v>
          </cell>
          <cell r="BH3243">
            <v>0</v>
          </cell>
          <cell r="BI3243">
            <v>3.25</v>
          </cell>
          <cell r="BJ3243" t="str">
            <v>9028909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 t="str">
            <v>N</v>
          </cell>
          <cell r="BY3243">
            <v>0</v>
          </cell>
        </row>
        <row r="3244">
          <cell r="A3244" t="str">
            <v>3848503</v>
          </cell>
          <cell r="B3244" t="str">
            <v>EWSWZ324853232</v>
          </cell>
          <cell r="C3244" t="str">
            <v>EWBR01</v>
          </cell>
          <cell r="D3244">
            <v>3789</v>
          </cell>
          <cell r="F3244" t="str">
            <v>38485</v>
          </cell>
          <cell r="G3244" t="str">
            <v>WZ-Anlage EWE VA 1 1/4"x 1 1/4" Qn 2,5</v>
          </cell>
          <cell r="H3244" t="str">
            <v>senkr. Kugelh./KMR-Kugelh. Si.-Ms.</v>
          </cell>
          <cell r="I3244">
            <v>1</v>
          </cell>
          <cell r="J3244">
            <v>1</v>
          </cell>
          <cell r="K3244">
            <v>4.7690000000000001</v>
          </cell>
          <cell r="L3244">
            <v>0</v>
          </cell>
          <cell r="N3244" t="str">
            <v>PAL</v>
          </cell>
          <cell r="O3244">
            <v>150</v>
          </cell>
          <cell r="P3244" t="str">
            <v>J</v>
          </cell>
          <cell r="R3244">
            <v>0</v>
          </cell>
          <cell r="S3244" t="str">
            <v>N</v>
          </cell>
          <cell r="U3244">
            <v>0</v>
          </cell>
          <cell r="V3244" t="str">
            <v>N</v>
          </cell>
          <cell r="X3244">
            <v>0</v>
          </cell>
          <cell r="Y3244" t="str">
            <v>N</v>
          </cell>
          <cell r="AA3244">
            <v>0</v>
          </cell>
          <cell r="AB3244" t="str">
            <v>N</v>
          </cell>
          <cell r="AC3244">
            <v>0</v>
          </cell>
          <cell r="AD3244" t="str">
            <v>N</v>
          </cell>
          <cell r="AE3244" t="str">
            <v>1</v>
          </cell>
          <cell r="AF3244" t="str">
            <v>N</v>
          </cell>
          <cell r="AG3244" t="str">
            <v>1</v>
          </cell>
          <cell r="AI3244" t="str">
            <v>304</v>
          </cell>
          <cell r="AK3244">
            <v>0</v>
          </cell>
          <cell r="AL3244" t="str">
            <v>N</v>
          </cell>
          <cell r="AM3244" t="str">
            <v>N</v>
          </cell>
          <cell r="AN3244" t="str">
            <v>0</v>
          </cell>
          <cell r="AO3244">
            <v>1110427</v>
          </cell>
          <cell r="AP3244">
            <v>1160715</v>
          </cell>
          <cell r="AQ3244">
            <v>200001</v>
          </cell>
          <cell r="AR3244" t="str">
            <v>00001</v>
          </cell>
          <cell r="AS3244" t="str">
            <v>D</v>
          </cell>
          <cell r="AT3244" t="str">
            <v>1</v>
          </cell>
          <cell r="AU3244" t="str">
            <v>SH</v>
          </cell>
          <cell r="AV3244" t="str">
            <v>E</v>
          </cell>
          <cell r="AW3244" t="str">
            <v>529</v>
          </cell>
          <cell r="AX3244" t="str">
            <v>3232S</v>
          </cell>
          <cell r="AY3244" t="str">
            <v>ST</v>
          </cell>
          <cell r="AZ3244">
            <v>368</v>
          </cell>
          <cell r="BA3244">
            <v>72</v>
          </cell>
          <cell r="BB3244">
            <v>180</v>
          </cell>
          <cell r="BC3244">
            <v>0</v>
          </cell>
          <cell r="BD3244">
            <v>3.37</v>
          </cell>
          <cell r="BE3244">
            <v>4.7690000000000001</v>
          </cell>
          <cell r="BG3244">
            <v>0</v>
          </cell>
          <cell r="BH3244">
            <v>0</v>
          </cell>
          <cell r="BI3244">
            <v>3.37</v>
          </cell>
          <cell r="BJ3244" t="str">
            <v>9028909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 t="str">
            <v>N</v>
          </cell>
          <cell r="BY3244">
            <v>0</v>
          </cell>
        </row>
        <row r="3245">
          <cell r="A3245" t="str">
            <v>3848504</v>
          </cell>
          <cell r="B3245" t="str">
            <v>EWSWZ32485326</v>
          </cell>
          <cell r="C3245" t="str">
            <v>EWBR01</v>
          </cell>
          <cell r="D3245">
            <v>3790</v>
          </cell>
          <cell r="F3245" t="str">
            <v>38485</v>
          </cell>
          <cell r="G3245" t="str">
            <v>WZ-Anlage EWE VA 1 1/4"x 1 1/4" Qn 6</v>
          </cell>
          <cell r="H3245" t="str">
            <v>senkr. Kugelh./KMR-Kugelh. Si.-Ms.</v>
          </cell>
          <cell r="I3245">
            <v>1</v>
          </cell>
          <cell r="J3245">
            <v>1</v>
          </cell>
          <cell r="K3245">
            <v>8.298</v>
          </cell>
          <cell r="L3245">
            <v>0</v>
          </cell>
          <cell r="N3245" t="str">
            <v>PAL</v>
          </cell>
          <cell r="O3245">
            <v>150</v>
          </cell>
          <cell r="P3245" t="str">
            <v>J</v>
          </cell>
          <cell r="R3245">
            <v>0</v>
          </cell>
          <cell r="S3245" t="str">
            <v>N</v>
          </cell>
          <cell r="U3245">
            <v>0</v>
          </cell>
          <cell r="V3245" t="str">
            <v>N</v>
          </cell>
          <cell r="X3245">
            <v>0</v>
          </cell>
          <cell r="Y3245" t="str">
            <v>N</v>
          </cell>
          <cell r="AA3245">
            <v>0</v>
          </cell>
          <cell r="AB3245" t="str">
            <v>N</v>
          </cell>
          <cell r="AC3245">
            <v>0</v>
          </cell>
          <cell r="AD3245" t="str">
            <v>N</v>
          </cell>
          <cell r="AE3245" t="str">
            <v>1</v>
          </cell>
          <cell r="AF3245" t="str">
            <v>N</v>
          </cell>
          <cell r="AG3245" t="str">
            <v>1</v>
          </cell>
          <cell r="AI3245" t="str">
            <v>304</v>
          </cell>
          <cell r="AK3245">
            <v>0</v>
          </cell>
          <cell r="AL3245" t="str">
            <v>N</v>
          </cell>
          <cell r="AM3245" t="str">
            <v>N</v>
          </cell>
          <cell r="AN3245" t="str">
            <v>0</v>
          </cell>
          <cell r="AO3245">
            <v>1110427</v>
          </cell>
          <cell r="AP3245">
            <v>1160715</v>
          </cell>
          <cell r="AQ3245">
            <v>200001</v>
          </cell>
          <cell r="AR3245" t="str">
            <v>00001</v>
          </cell>
          <cell r="AS3245" t="str">
            <v>D</v>
          </cell>
          <cell r="AT3245" t="str">
            <v>1</v>
          </cell>
          <cell r="AU3245" t="str">
            <v>SH</v>
          </cell>
          <cell r="AV3245" t="str">
            <v>E</v>
          </cell>
          <cell r="AW3245" t="str">
            <v>529</v>
          </cell>
          <cell r="AX3245" t="str">
            <v>32326S</v>
          </cell>
          <cell r="AY3245" t="str">
            <v>ST</v>
          </cell>
          <cell r="AZ3245">
            <v>465</v>
          </cell>
          <cell r="BA3245">
            <v>83</v>
          </cell>
          <cell r="BB3245">
            <v>215</v>
          </cell>
          <cell r="BC3245">
            <v>0</v>
          </cell>
          <cell r="BD3245">
            <v>4.37</v>
          </cell>
          <cell r="BE3245">
            <v>8.298</v>
          </cell>
          <cell r="BG3245">
            <v>0</v>
          </cell>
          <cell r="BH3245">
            <v>0</v>
          </cell>
          <cell r="BI3245">
            <v>4.37</v>
          </cell>
          <cell r="BJ3245" t="str">
            <v>9028909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 t="str">
            <v>N</v>
          </cell>
          <cell r="BY3245">
            <v>0</v>
          </cell>
        </row>
        <row r="3246">
          <cell r="A3246" t="str">
            <v>3848505</v>
          </cell>
          <cell r="B3246" t="str">
            <v>FLCEWBR0101</v>
          </cell>
          <cell r="C3246" t="str">
            <v>EWBR01</v>
          </cell>
          <cell r="D3246">
            <v>1003933</v>
          </cell>
          <cell r="G3246" t="str">
            <v>EWE-Steigrohr-KMR-Anlg.Qn QN6 6/4X6/4 Si</v>
          </cell>
          <cell r="I3246">
            <v>1</v>
          </cell>
          <cell r="J3246">
            <v>1</v>
          </cell>
          <cell r="K3246">
            <v>8.298</v>
          </cell>
          <cell r="L3246">
            <v>0</v>
          </cell>
          <cell r="O3246">
            <v>0</v>
          </cell>
          <cell r="P3246" t="str">
            <v>N</v>
          </cell>
          <cell r="R3246">
            <v>0</v>
          </cell>
          <cell r="S3246" t="str">
            <v>N</v>
          </cell>
          <cell r="U3246">
            <v>0</v>
          </cell>
          <cell r="V3246" t="str">
            <v>N</v>
          </cell>
          <cell r="X3246">
            <v>0</v>
          </cell>
          <cell r="Y3246" t="str">
            <v>N</v>
          </cell>
          <cell r="AA3246">
            <v>0</v>
          </cell>
          <cell r="AB3246" t="str">
            <v>N</v>
          </cell>
          <cell r="AC3246">
            <v>0</v>
          </cell>
          <cell r="AD3246" t="str">
            <v>N</v>
          </cell>
          <cell r="AE3246" t="str">
            <v>2</v>
          </cell>
          <cell r="AF3246" t="str">
            <v>N</v>
          </cell>
          <cell r="AG3246" t="str">
            <v>1</v>
          </cell>
          <cell r="AI3246" t="str">
            <v>304</v>
          </cell>
          <cell r="AK3246">
            <v>0</v>
          </cell>
          <cell r="AL3246" t="str">
            <v>N</v>
          </cell>
          <cell r="AM3246" t="str">
            <v>N</v>
          </cell>
          <cell r="AN3246" t="str">
            <v>0</v>
          </cell>
          <cell r="AO3246">
            <v>1160623</v>
          </cell>
          <cell r="AP3246">
            <v>1160715</v>
          </cell>
          <cell r="AQ3246">
            <v>200001</v>
          </cell>
          <cell r="AR3246" t="str">
            <v>00001</v>
          </cell>
          <cell r="AS3246" t="str">
            <v>D</v>
          </cell>
          <cell r="AT3246" t="str">
            <v>2</v>
          </cell>
          <cell r="AU3246" t="str">
            <v>FL</v>
          </cell>
          <cell r="AV3246" t="str">
            <v>C</v>
          </cell>
          <cell r="AW3246" t="str">
            <v>EWB</v>
          </cell>
          <cell r="AX3246" t="str">
            <v>R0101</v>
          </cell>
          <cell r="AY3246" t="str">
            <v>ST</v>
          </cell>
          <cell r="AZ3246">
            <v>465</v>
          </cell>
          <cell r="BA3246">
            <v>83</v>
          </cell>
          <cell r="BB3246">
            <v>215</v>
          </cell>
          <cell r="BC3246">
            <v>0</v>
          </cell>
          <cell r="BD3246">
            <v>4.55</v>
          </cell>
          <cell r="BE3246">
            <v>8.298</v>
          </cell>
          <cell r="BG3246">
            <v>0</v>
          </cell>
          <cell r="BH3246">
            <v>0</v>
          </cell>
          <cell r="BI3246">
            <v>1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 t="str">
            <v>N</v>
          </cell>
          <cell r="BY3246">
            <v>0</v>
          </cell>
        </row>
        <row r="3247">
          <cell r="A3247" t="str">
            <v>3848506</v>
          </cell>
          <cell r="B3247" t="str">
            <v>EWSWZ324855050</v>
          </cell>
          <cell r="C3247" t="str">
            <v>EWBR01</v>
          </cell>
          <cell r="D3247">
            <v>3791</v>
          </cell>
          <cell r="F3247" t="str">
            <v>38485</v>
          </cell>
          <cell r="G3247" t="str">
            <v>WZ-Anlage EWE VA     2"x     2" Qn 10</v>
          </cell>
          <cell r="H3247" t="str">
            <v>senkr. Kugelh./KMR-Kugelh. Si.-Ms.</v>
          </cell>
          <cell r="I3247">
            <v>1</v>
          </cell>
          <cell r="J3247">
            <v>1</v>
          </cell>
          <cell r="K3247">
            <v>12.872</v>
          </cell>
          <cell r="L3247">
            <v>0</v>
          </cell>
          <cell r="N3247" t="str">
            <v>PAL</v>
          </cell>
          <cell r="O3247">
            <v>150</v>
          </cell>
          <cell r="P3247" t="str">
            <v>J</v>
          </cell>
          <cell r="R3247">
            <v>0</v>
          </cell>
          <cell r="S3247" t="str">
            <v>N</v>
          </cell>
          <cell r="U3247">
            <v>0</v>
          </cell>
          <cell r="V3247" t="str">
            <v>N</v>
          </cell>
          <cell r="X3247">
            <v>0</v>
          </cell>
          <cell r="Y3247" t="str">
            <v>N</v>
          </cell>
          <cell r="AA3247">
            <v>0</v>
          </cell>
          <cell r="AB3247" t="str">
            <v>N</v>
          </cell>
          <cell r="AC3247">
            <v>0</v>
          </cell>
          <cell r="AD3247" t="str">
            <v>N</v>
          </cell>
          <cell r="AE3247" t="str">
            <v>1</v>
          </cell>
          <cell r="AF3247" t="str">
            <v>N</v>
          </cell>
          <cell r="AG3247" t="str">
            <v>1</v>
          </cell>
          <cell r="AI3247" t="str">
            <v>304</v>
          </cell>
          <cell r="AK3247">
            <v>0</v>
          </cell>
          <cell r="AL3247" t="str">
            <v>N</v>
          </cell>
          <cell r="AM3247" t="str">
            <v>N</v>
          </cell>
          <cell r="AN3247" t="str">
            <v>0</v>
          </cell>
          <cell r="AO3247">
            <v>1110427</v>
          </cell>
          <cell r="AP3247">
            <v>1160715</v>
          </cell>
          <cell r="AQ3247">
            <v>200001</v>
          </cell>
          <cell r="AR3247" t="str">
            <v>00001</v>
          </cell>
          <cell r="AS3247" t="str">
            <v>D</v>
          </cell>
          <cell r="AT3247" t="str">
            <v>1</v>
          </cell>
          <cell r="AU3247" t="str">
            <v>SH</v>
          </cell>
          <cell r="AV3247" t="str">
            <v>E</v>
          </cell>
          <cell r="AW3247" t="str">
            <v>529</v>
          </cell>
          <cell r="AX3247" t="str">
            <v>5050S</v>
          </cell>
          <cell r="AY3247" t="str">
            <v>ST</v>
          </cell>
          <cell r="AZ3247">
            <v>537</v>
          </cell>
          <cell r="BA3247">
            <v>94</v>
          </cell>
          <cell r="BB3247">
            <v>255</v>
          </cell>
          <cell r="BC3247">
            <v>0</v>
          </cell>
          <cell r="BD3247">
            <v>10.220000000000001</v>
          </cell>
          <cell r="BE3247">
            <v>12.872</v>
          </cell>
          <cell r="BG3247">
            <v>0</v>
          </cell>
          <cell r="BH3247">
            <v>0</v>
          </cell>
          <cell r="BI3247">
            <v>10.220000000000001</v>
          </cell>
          <cell r="BJ3247" t="str">
            <v>9028909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 t="str">
            <v>N</v>
          </cell>
          <cell r="BY3247">
            <v>0</v>
          </cell>
        </row>
        <row r="3248">
          <cell r="A3248" t="str">
            <v>3848513</v>
          </cell>
          <cell r="B3248" t="str">
            <v>EWEWZ324852525</v>
          </cell>
          <cell r="C3248" t="str">
            <v>EWBR01</v>
          </cell>
          <cell r="D3248">
            <v>555</v>
          </cell>
          <cell r="E3248" t="str">
            <v>4250204436129</v>
          </cell>
          <cell r="F3248" t="str">
            <v>38485</v>
          </cell>
          <cell r="G3248" t="str">
            <v>WZ-Anlage EWE VA     1"x     1" Qn 2,5</v>
          </cell>
          <cell r="H3248" t="str">
            <v>senkrecht Kugelhahn/KMR-Kugelhahn</v>
          </cell>
          <cell r="I3248">
            <v>1</v>
          </cell>
          <cell r="J3248">
            <v>1</v>
          </cell>
          <cell r="K3248">
            <v>4.5460000000000003</v>
          </cell>
          <cell r="L3248">
            <v>0</v>
          </cell>
          <cell r="N3248" t="str">
            <v>PAL</v>
          </cell>
          <cell r="O3248">
            <v>150</v>
          </cell>
          <cell r="P3248" t="str">
            <v>J</v>
          </cell>
          <cell r="R3248">
            <v>0</v>
          </cell>
          <cell r="S3248" t="str">
            <v>N</v>
          </cell>
          <cell r="U3248">
            <v>0</v>
          </cell>
          <cell r="V3248" t="str">
            <v>N</v>
          </cell>
          <cell r="X3248">
            <v>0</v>
          </cell>
          <cell r="Y3248" t="str">
            <v>N</v>
          </cell>
          <cell r="AA3248">
            <v>0</v>
          </cell>
          <cell r="AB3248" t="str">
            <v>N</v>
          </cell>
          <cell r="AC3248">
            <v>0</v>
          </cell>
          <cell r="AD3248" t="str">
            <v>N</v>
          </cell>
          <cell r="AE3248" t="str">
            <v>1</v>
          </cell>
          <cell r="AF3248" t="str">
            <v>N</v>
          </cell>
          <cell r="AG3248" t="str">
            <v>1</v>
          </cell>
          <cell r="AI3248" t="str">
            <v>304</v>
          </cell>
          <cell r="AK3248">
            <v>0</v>
          </cell>
          <cell r="AL3248" t="str">
            <v>N</v>
          </cell>
          <cell r="AM3248" t="str">
            <v>N</v>
          </cell>
          <cell r="AN3248" t="str">
            <v>0</v>
          </cell>
          <cell r="AO3248">
            <v>1000428</v>
          </cell>
          <cell r="AP3248">
            <v>1160715</v>
          </cell>
          <cell r="AQ3248">
            <v>200001</v>
          </cell>
          <cell r="AR3248" t="str">
            <v>00001</v>
          </cell>
          <cell r="AS3248" t="str">
            <v>D</v>
          </cell>
          <cell r="AT3248" t="str">
            <v>1</v>
          </cell>
          <cell r="AU3248" t="str">
            <v>SH</v>
          </cell>
          <cell r="AV3248" t="str">
            <v>E</v>
          </cell>
          <cell r="AW3248" t="str">
            <v>529</v>
          </cell>
          <cell r="AX3248" t="str">
            <v>2525</v>
          </cell>
          <cell r="AY3248" t="str">
            <v>ST</v>
          </cell>
          <cell r="AZ3248">
            <v>295</v>
          </cell>
          <cell r="BA3248">
            <v>67</v>
          </cell>
          <cell r="BB3248">
            <v>230</v>
          </cell>
          <cell r="BC3248">
            <v>0</v>
          </cell>
          <cell r="BD3248">
            <v>3.25</v>
          </cell>
          <cell r="BE3248">
            <v>4.5460000000000003</v>
          </cell>
          <cell r="BG3248">
            <v>0</v>
          </cell>
          <cell r="BH3248">
            <v>0</v>
          </cell>
          <cell r="BI3248">
            <v>3.25</v>
          </cell>
          <cell r="BJ3248" t="str">
            <v>9028909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 t="str">
            <v>N</v>
          </cell>
          <cell r="BY3248">
            <v>0</v>
          </cell>
        </row>
        <row r="3249">
          <cell r="A3249" t="str">
            <v>3848516</v>
          </cell>
          <cell r="B3249" t="str">
            <v>EWEWZ324853225</v>
          </cell>
          <cell r="C3249" t="str">
            <v>EWBR01</v>
          </cell>
          <cell r="D3249">
            <v>556</v>
          </cell>
          <cell r="E3249" t="str">
            <v>4250204436136</v>
          </cell>
          <cell r="F3249" t="str">
            <v>38485</v>
          </cell>
          <cell r="G3249" t="str">
            <v>WZ-Anlage EWE VA 1 1/4"x     1" Qn 2,5</v>
          </cell>
          <cell r="H3249" t="str">
            <v>senkrecht Kugelhahn/KMR-Kugelhahn</v>
          </cell>
          <cell r="I3249">
            <v>1</v>
          </cell>
          <cell r="J3249">
            <v>1</v>
          </cell>
          <cell r="K3249">
            <v>4.5460000000000003</v>
          </cell>
          <cell r="L3249">
            <v>0</v>
          </cell>
          <cell r="N3249" t="str">
            <v>PAL</v>
          </cell>
          <cell r="O3249">
            <v>150</v>
          </cell>
          <cell r="P3249" t="str">
            <v>J</v>
          </cell>
          <cell r="R3249">
            <v>0</v>
          </cell>
          <cell r="S3249" t="str">
            <v>N</v>
          </cell>
          <cell r="U3249">
            <v>0</v>
          </cell>
          <cell r="V3249" t="str">
            <v>N</v>
          </cell>
          <cell r="X3249">
            <v>0</v>
          </cell>
          <cell r="Y3249" t="str">
            <v>N</v>
          </cell>
          <cell r="AA3249">
            <v>0</v>
          </cell>
          <cell r="AB3249" t="str">
            <v>N</v>
          </cell>
          <cell r="AC3249">
            <v>0</v>
          </cell>
          <cell r="AD3249" t="str">
            <v>N</v>
          </cell>
          <cell r="AE3249" t="str">
            <v>1</v>
          </cell>
          <cell r="AF3249" t="str">
            <v>N</v>
          </cell>
          <cell r="AG3249" t="str">
            <v>1</v>
          </cell>
          <cell r="AI3249" t="str">
            <v>304</v>
          </cell>
          <cell r="AK3249">
            <v>0</v>
          </cell>
          <cell r="AL3249" t="str">
            <v>N</v>
          </cell>
          <cell r="AM3249" t="str">
            <v>N</v>
          </cell>
          <cell r="AN3249" t="str">
            <v>0</v>
          </cell>
          <cell r="AO3249">
            <v>1000428</v>
          </cell>
          <cell r="AP3249">
            <v>1160715</v>
          </cell>
          <cell r="AQ3249">
            <v>200001</v>
          </cell>
          <cell r="AR3249" t="str">
            <v>00001</v>
          </cell>
          <cell r="AS3249" t="str">
            <v>D</v>
          </cell>
          <cell r="AT3249" t="str">
            <v>1</v>
          </cell>
          <cell r="AU3249" t="str">
            <v>SH</v>
          </cell>
          <cell r="AV3249" t="str">
            <v>E</v>
          </cell>
          <cell r="AW3249" t="str">
            <v>529</v>
          </cell>
          <cell r="AX3249" t="str">
            <v>3225</v>
          </cell>
          <cell r="AY3249" t="str">
            <v>ST</v>
          </cell>
          <cell r="AZ3249">
            <v>295</v>
          </cell>
          <cell r="BA3249">
            <v>67</v>
          </cell>
          <cell r="BB3249">
            <v>230</v>
          </cell>
          <cell r="BC3249">
            <v>0</v>
          </cell>
          <cell r="BD3249">
            <v>3.25</v>
          </cell>
          <cell r="BE3249">
            <v>4.5460000000000003</v>
          </cell>
          <cell r="BG3249">
            <v>0</v>
          </cell>
          <cell r="BH3249">
            <v>0</v>
          </cell>
          <cell r="BI3249">
            <v>3.25</v>
          </cell>
          <cell r="BJ3249" t="str">
            <v>9028909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 t="str">
            <v>N</v>
          </cell>
          <cell r="BY3249">
            <v>0</v>
          </cell>
        </row>
        <row r="3250">
          <cell r="A3250" t="str">
            <v>3848517</v>
          </cell>
          <cell r="B3250" t="str">
            <v>EWEWZ324853232</v>
          </cell>
          <cell r="C3250" t="str">
            <v>EWBR01</v>
          </cell>
          <cell r="D3250">
            <v>557</v>
          </cell>
          <cell r="E3250" t="str">
            <v>4250204436143</v>
          </cell>
          <cell r="F3250" t="str">
            <v>38485</v>
          </cell>
          <cell r="G3250" t="str">
            <v>WZ-Anlage EWE VA 1 1/4"x 1 1/4" Qn 2,5</v>
          </cell>
          <cell r="H3250" t="str">
            <v>senkrecht Kugelhahn/KMR-Kugelhahn</v>
          </cell>
          <cell r="I3250">
            <v>1</v>
          </cell>
          <cell r="J3250">
            <v>1</v>
          </cell>
          <cell r="K3250">
            <v>4.7690000000000001</v>
          </cell>
          <cell r="L3250">
            <v>0</v>
          </cell>
          <cell r="N3250" t="str">
            <v>PAL</v>
          </cell>
          <cell r="O3250">
            <v>150</v>
          </cell>
          <cell r="P3250" t="str">
            <v>J</v>
          </cell>
          <cell r="R3250">
            <v>0</v>
          </cell>
          <cell r="S3250" t="str">
            <v>N</v>
          </cell>
          <cell r="U3250">
            <v>0</v>
          </cell>
          <cell r="V3250" t="str">
            <v>N</v>
          </cell>
          <cell r="X3250">
            <v>0</v>
          </cell>
          <cell r="Y3250" t="str">
            <v>N</v>
          </cell>
          <cell r="AA3250">
            <v>0</v>
          </cell>
          <cell r="AB3250" t="str">
            <v>N</v>
          </cell>
          <cell r="AC3250">
            <v>0</v>
          </cell>
          <cell r="AD3250" t="str">
            <v>N</v>
          </cell>
          <cell r="AE3250" t="str">
            <v>1</v>
          </cell>
          <cell r="AF3250" t="str">
            <v>N</v>
          </cell>
          <cell r="AG3250" t="str">
            <v>1</v>
          </cell>
          <cell r="AI3250" t="str">
            <v>304</v>
          </cell>
          <cell r="AK3250">
            <v>0</v>
          </cell>
          <cell r="AL3250" t="str">
            <v>N</v>
          </cell>
          <cell r="AM3250" t="str">
            <v>N</v>
          </cell>
          <cell r="AN3250" t="str">
            <v>0</v>
          </cell>
          <cell r="AO3250">
            <v>1000428</v>
          </cell>
          <cell r="AP3250">
            <v>1160715</v>
          </cell>
          <cell r="AQ3250">
            <v>200001</v>
          </cell>
          <cell r="AR3250" t="str">
            <v>00001</v>
          </cell>
          <cell r="AS3250" t="str">
            <v>D</v>
          </cell>
          <cell r="AT3250" t="str">
            <v>1</v>
          </cell>
          <cell r="AU3250" t="str">
            <v>SH</v>
          </cell>
          <cell r="AV3250" t="str">
            <v>E</v>
          </cell>
          <cell r="AW3250" t="str">
            <v>529</v>
          </cell>
          <cell r="AX3250" t="str">
            <v>3232</v>
          </cell>
          <cell r="AY3250" t="str">
            <v>ST</v>
          </cell>
          <cell r="AZ3250">
            <v>368</v>
          </cell>
          <cell r="BA3250">
            <v>72</v>
          </cell>
          <cell r="BB3250">
            <v>180</v>
          </cell>
          <cell r="BC3250">
            <v>0</v>
          </cell>
          <cell r="BD3250">
            <v>3.37</v>
          </cell>
          <cell r="BE3250">
            <v>4.7690000000000001</v>
          </cell>
          <cell r="BG3250">
            <v>0</v>
          </cell>
          <cell r="BH3250">
            <v>0</v>
          </cell>
          <cell r="BI3250">
            <v>3.37</v>
          </cell>
          <cell r="BJ3250" t="str">
            <v>9028909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 t="str">
            <v>N</v>
          </cell>
          <cell r="BY3250">
            <v>0</v>
          </cell>
        </row>
        <row r="3251">
          <cell r="A3251" t="str">
            <v>3848533</v>
          </cell>
          <cell r="B3251" t="str">
            <v>EWEWZ32485326</v>
          </cell>
          <cell r="C3251" t="str">
            <v>EWBR01</v>
          </cell>
          <cell r="D3251">
            <v>558</v>
          </cell>
          <cell r="E3251" t="str">
            <v>4250204436167</v>
          </cell>
          <cell r="F3251" t="str">
            <v>38485</v>
          </cell>
          <cell r="G3251" t="str">
            <v>WZ-Anlage EWE VA 1 1/4"x 1 1/4" Qn 6</v>
          </cell>
          <cell r="H3251" t="str">
            <v>senkrecht Kugelhahn/KMR-Kugelhahn</v>
          </cell>
          <cell r="I3251">
            <v>1</v>
          </cell>
          <cell r="J3251">
            <v>1</v>
          </cell>
          <cell r="K3251">
            <v>8.298</v>
          </cell>
          <cell r="L3251">
            <v>0</v>
          </cell>
          <cell r="N3251" t="str">
            <v>PAL</v>
          </cell>
          <cell r="O3251">
            <v>150</v>
          </cell>
          <cell r="P3251" t="str">
            <v>J</v>
          </cell>
          <cell r="R3251">
            <v>0</v>
          </cell>
          <cell r="S3251" t="str">
            <v>N</v>
          </cell>
          <cell r="U3251">
            <v>0</v>
          </cell>
          <cell r="V3251" t="str">
            <v>N</v>
          </cell>
          <cell r="X3251">
            <v>0</v>
          </cell>
          <cell r="Y3251" t="str">
            <v>N</v>
          </cell>
          <cell r="AA3251">
            <v>0</v>
          </cell>
          <cell r="AB3251" t="str">
            <v>N</v>
          </cell>
          <cell r="AC3251">
            <v>0</v>
          </cell>
          <cell r="AD3251" t="str">
            <v>N</v>
          </cell>
          <cell r="AE3251" t="str">
            <v>1</v>
          </cell>
          <cell r="AF3251" t="str">
            <v>N</v>
          </cell>
          <cell r="AG3251" t="str">
            <v>1</v>
          </cell>
          <cell r="AI3251" t="str">
            <v>304</v>
          </cell>
          <cell r="AK3251">
            <v>0</v>
          </cell>
          <cell r="AL3251" t="str">
            <v>N</v>
          </cell>
          <cell r="AM3251" t="str">
            <v>N</v>
          </cell>
          <cell r="AN3251" t="str">
            <v>0</v>
          </cell>
          <cell r="AO3251">
            <v>1000428</v>
          </cell>
          <cell r="AP3251">
            <v>1160715</v>
          </cell>
          <cell r="AQ3251">
            <v>200001</v>
          </cell>
          <cell r="AR3251" t="str">
            <v>00001</v>
          </cell>
          <cell r="AS3251" t="str">
            <v>D</v>
          </cell>
          <cell r="AT3251" t="str">
            <v>1</v>
          </cell>
          <cell r="AU3251" t="str">
            <v>SH</v>
          </cell>
          <cell r="AV3251" t="str">
            <v>E</v>
          </cell>
          <cell r="AW3251" t="str">
            <v>529</v>
          </cell>
          <cell r="AX3251" t="str">
            <v>32326</v>
          </cell>
          <cell r="AY3251" t="str">
            <v>ST</v>
          </cell>
          <cell r="AZ3251">
            <v>465</v>
          </cell>
          <cell r="BA3251">
            <v>83</v>
          </cell>
          <cell r="BB3251">
            <v>215</v>
          </cell>
          <cell r="BC3251">
            <v>0</v>
          </cell>
          <cell r="BD3251">
            <v>4.37</v>
          </cell>
          <cell r="BE3251">
            <v>8.298</v>
          </cell>
          <cell r="BG3251">
            <v>0</v>
          </cell>
          <cell r="BH3251">
            <v>0</v>
          </cell>
          <cell r="BI3251">
            <v>4.37</v>
          </cell>
          <cell r="BJ3251" t="str">
            <v>9028909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 t="str">
            <v>N</v>
          </cell>
          <cell r="BY3251">
            <v>0</v>
          </cell>
        </row>
        <row r="3252">
          <cell r="A3252" t="str">
            <v>3848536</v>
          </cell>
          <cell r="B3252" t="str">
            <v>EWEWZ324854040</v>
          </cell>
          <cell r="C3252" t="str">
            <v>EWBR01</v>
          </cell>
          <cell r="D3252">
            <v>559</v>
          </cell>
          <cell r="E3252" t="str">
            <v>4250204436174</v>
          </cell>
          <cell r="F3252" t="str">
            <v>38485</v>
          </cell>
          <cell r="G3252" t="str">
            <v>WZ-Anlage EWE VA 1 1/2"x 1 1/2"  Qn  6</v>
          </cell>
          <cell r="H3252" t="str">
            <v>senkrecht Kugelhahn/KMR-Kugelhahn</v>
          </cell>
          <cell r="I3252">
            <v>1</v>
          </cell>
          <cell r="J3252">
            <v>1</v>
          </cell>
          <cell r="K3252">
            <v>8.298</v>
          </cell>
          <cell r="L3252">
            <v>0</v>
          </cell>
          <cell r="N3252" t="str">
            <v>PAL</v>
          </cell>
          <cell r="O3252">
            <v>150</v>
          </cell>
          <cell r="P3252" t="str">
            <v>J</v>
          </cell>
          <cell r="R3252">
            <v>0</v>
          </cell>
          <cell r="S3252" t="str">
            <v>N</v>
          </cell>
          <cell r="U3252">
            <v>0</v>
          </cell>
          <cell r="V3252" t="str">
            <v>N</v>
          </cell>
          <cell r="X3252">
            <v>0</v>
          </cell>
          <cell r="Y3252" t="str">
            <v>N</v>
          </cell>
          <cell r="AA3252">
            <v>0</v>
          </cell>
          <cell r="AB3252" t="str">
            <v>N</v>
          </cell>
          <cell r="AC3252">
            <v>0</v>
          </cell>
          <cell r="AD3252" t="str">
            <v>N</v>
          </cell>
          <cell r="AE3252" t="str">
            <v>1</v>
          </cell>
          <cell r="AF3252" t="str">
            <v>N</v>
          </cell>
          <cell r="AG3252" t="str">
            <v>1</v>
          </cell>
          <cell r="AI3252" t="str">
            <v>304</v>
          </cell>
          <cell r="AK3252">
            <v>0</v>
          </cell>
          <cell r="AL3252" t="str">
            <v>N</v>
          </cell>
          <cell r="AM3252" t="str">
            <v>N</v>
          </cell>
          <cell r="AN3252" t="str">
            <v>0</v>
          </cell>
          <cell r="AO3252">
            <v>1000428</v>
          </cell>
          <cell r="AP3252">
            <v>1160715</v>
          </cell>
          <cell r="AQ3252">
            <v>200001</v>
          </cell>
          <cell r="AR3252" t="str">
            <v>00001</v>
          </cell>
          <cell r="AS3252" t="str">
            <v>D</v>
          </cell>
          <cell r="AT3252" t="str">
            <v>1</v>
          </cell>
          <cell r="AU3252" t="str">
            <v>SH</v>
          </cell>
          <cell r="AV3252" t="str">
            <v>E</v>
          </cell>
          <cell r="AW3252" t="str">
            <v>529</v>
          </cell>
          <cell r="AX3252" t="str">
            <v>4040</v>
          </cell>
          <cell r="AY3252" t="str">
            <v>ST</v>
          </cell>
          <cell r="AZ3252">
            <v>465</v>
          </cell>
          <cell r="BA3252">
            <v>83</v>
          </cell>
          <cell r="BB3252">
            <v>215</v>
          </cell>
          <cell r="BC3252">
            <v>0</v>
          </cell>
          <cell r="BD3252">
            <v>4.55</v>
          </cell>
          <cell r="BE3252">
            <v>8.298</v>
          </cell>
          <cell r="BG3252">
            <v>0</v>
          </cell>
          <cell r="BH3252">
            <v>0</v>
          </cell>
          <cell r="BI3252">
            <v>4.55</v>
          </cell>
          <cell r="BJ3252" t="str">
            <v>9028909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 t="str">
            <v>N</v>
          </cell>
          <cell r="BY3252">
            <v>0</v>
          </cell>
        </row>
        <row r="3253">
          <cell r="A3253" t="str">
            <v>3848548</v>
          </cell>
          <cell r="B3253" t="str">
            <v>EWEWZ324855050</v>
          </cell>
          <cell r="C3253" t="str">
            <v>EWBR01</v>
          </cell>
          <cell r="D3253">
            <v>560</v>
          </cell>
          <cell r="E3253" t="str">
            <v>4250204436198</v>
          </cell>
          <cell r="F3253" t="str">
            <v>38485</v>
          </cell>
          <cell r="G3253" t="str">
            <v>WZ-Anlage EWE VA     2"x     2" Qn 10</v>
          </cell>
          <cell r="H3253" t="str">
            <v>senkrecht Kugelhahn/KMR-Kugelhahn</v>
          </cell>
          <cell r="I3253">
            <v>1</v>
          </cell>
          <cell r="J3253">
            <v>1</v>
          </cell>
          <cell r="K3253">
            <v>12.872</v>
          </cell>
          <cell r="L3253">
            <v>0</v>
          </cell>
          <cell r="N3253" t="str">
            <v>PAL</v>
          </cell>
          <cell r="O3253">
            <v>150</v>
          </cell>
          <cell r="P3253" t="str">
            <v>J</v>
          </cell>
          <cell r="R3253">
            <v>0</v>
          </cell>
          <cell r="S3253" t="str">
            <v>N</v>
          </cell>
          <cell r="U3253">
            <v>0</v>
          </cell>
          <cell r="V3253" t="str">
            <v>N</v>
          </cell>
          <cell r="X3253">
            <v>0</v>
          </cell>
          <cell r="Y3253" t="str">
            <v>N</v>
          </cell>
          <cell r="AA3253">
            <v>0</v>
          </cell>
          <cell r="AB3253" t="str">
            <v>N</v>
          </cell>
          <cell r="AC3253">
            <v>0</v>
          </cell>
          <cell r="AD3253" t="str">
            <v>N</v>
          </cell>
          <cell r="AE3253" t="str">
            <v>1</v>
          </cell>
          <cell r="AF3253" t="str">
            <v>N</v>
          </cell>
          <cell r="AG3253" t="str">
            <v>1</v>
          </cell>
          <cell r="AI3253" t="str">
            <v>304</v>
          </cell>
          <cell r="AK3253">
            <v>0</v>
          </cell>
          <cell r="AL3253" t="str">
            <v>N</v>
          </cell>
          <cell r="AM3253" t="str">
            <v>N</v>
          </cell>
          <cell r="AN3253" t="str">
            <v>0</v>
          </cell>
          <cell r="AO3253">
            <v>1000428</v>
          </cell>
          <cell r="AP3253">
            <v>1160715</v>
          </cell>
          <cell r="AQ3253">
            <v>200001</v>
          </cell>
          <cell r="AR3253" t="str">
            <v>00001</v>
          </cell>
          <cell r="AS3253" t="str">
            <v>D</v>
          </cell>
          <cell r="AT3253" t="str">
            <v>1</v>
          </cell>
          <cell r="AU3253" t="str">
            <v>SH</v>
          </cell>
          <cell r="AV3253" t="str">
            <v>E</v>
          </cell>
          <cell r="AW3253" t="str">
            <v>529</v>
          </cell>
          <cell r="AX3253" t="str">
            <v>5050</v>
          </cell>
          <cell r="AY3253" t="str">
            <v>ST</v>
          </cell>
          <cell r="AZ3253">
            <v>537</v>
          </cell>
          <cell r="BA3253">
            <v>94</v>
          </cell>
          <cell r="BB3253">
            <v>255</v>
          </cell>
          <cell r="BC3253">
            <v>0</v>
          </cell>
          <cell r="BD3253">
            <v>10.220000000000001</v>
          </cell>
          <cell r="BE3253">
            <v>12.872</v>
          </cell>
          <cell r="BG3253">
            <v>0</v>
          </cell>
          <cell r="BH3253">
            <v>0</v>
          </cell>
          <cell r="BI3253">
            <v>10.220000000000001</v>
          </cell>
          <cell r="BJ3253" t="str">
            <v>9028909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 t="str">
            <v>N</v>
          </cell>
          <cell r="BY3253">
            <v>0</v>
          </cell>
        </row>
        <row r="3254">
          <cell r="A3254" t="str">
            <v>3848601</v>
          </cell>
          <cell r="B3254" t="str">
            <v>EWSWZ324862525</v>
          </cell>
          <cell r="C3254" t="str">
            <v>EWBR01</v>
          </cell>
          <cell r="D3254">
            <v>3731</v>
          </cell>
          <cell r="G3254" t="str">
            <v>WZ-Anlage EWE VA     1"x     1" Qn 2,5</v>
          </cell>
          <cell r="H3254" t="str">
            <v>waager. Kugelhahn/KMR-Kugelhahn Si.-Ms.</v>
          </cell>
          <cell r="I3254">
            <v>1</v>
          </cell>
          <cell r="J3254">
            <v>1</v>
          </cell>
          <cell r="K3254">
            <v>4.0000000000000001E-3</v>
          </cell>
          <cell r="L3254">
            <v>0</v>
          </cell>
          <cell r="O3254">
            <v>0</v>
          </cell>
          <cell r="P3254" t="str">
            <v>J</v>
          </cell>
          <cell r="R3254">
            <v>0</v>
          </cell>
          <cell r="S3254" t="str">
            <v>N</v>
          </cell>
          <cell r="U3254">
            <v>0</v>
          </cell>
          <cell r="V3254" t="str">
            <v>N</v>
          </cell>
          <cell r="X3254">
            <v>0</v>
          </cell>
          <cell r="Y3254" t="str">
            <v>N</v>
          </cell>
          <cell r="AA3254">
            <v>0</v>
          </cell>
          <cell r="AB3254" t="str">
            <v>N</v>
          </cell>
          <cell r="AC3254">
            <v>0</v>
          </cell>
          <cell r="AD3254" t="str">
            <v>N</v>
          </cell>
          <cell r="AE3254" t="str">
            <v>1</v>
          </cell>
          <cell r="AF3254" t="str">
            <v>N</v>
          </cell>
          <cell r="AK3254">
            <v>0</v>
          </cell>
          <cell r="AL3254" t="str">
            <v>N</v>
          </cell>
          <cell r="AM3254" t="str">
            <v>N</v>
          </cell>
          <cell r="AN3254" t="str">
            <v>0</v>
          </cell>
          <cell r="AO3254">
            <v>1110420</v>
          </cell>
          <cell r="AP3254">
            <v>1161017</v>
          </cell>
          <cell r="AQ3254">
            <v>135439</v>
          </cell>
          <cell r="AR3254" t="str">
            <v>99656</v>
          </cell>
          <cell r="AS3254" t="str">
            <v>D</v>
          </cell>
          <cell r="AT3254" t="str">
            <v>1</v>
          </cell>
          <cell r="AU3254" t="str">
            <v>SH</v>
          </cell>
          <cell r="AV3254" t="str">
            <v>E</v>
          </cell>
          <cell r="AW3254" t="str">
            <v>528</v>
          </cell>
          <cell r="AX3254" t="str">
            <v>2525S</v>
          </cell>
          <cell r="AY3254" t="str">
            <v>ST</v>
          </cell>
          <cell r="AZ3254">
            <v>39</v>
          </cell>
          <cell r="BA3254">
            <v>6</v>
          </cell>
          <cell r="BB3254">
            <v>18</v>
          </cell>
          <cell r="BC3254">
            <v>0</v>
          </cell>
          <cell r="BD3254">
            <v>3.2</v>
          </cell>
          <cell r="BE3254">
            <v>4.0000000000000001E-3</v>
          </cell>
          <cell r="BG3254">
            <v>0</v>
          </cell>
          <cell r="BH3254">
            <v>0</v>
          </cell>
          <cell r="BI3254">
            <v>3.2</v>
          </cell>
          <cell r="BJ3254" t="str">
            <v>9028909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 t="str">
            <v>N</v>
          </cell>
          <cell r="BY3254">
            <v>0</v>
          </cell>
        </row>
        <row r="3255">
          <cell r="A3255" t="str">
            <v>3848601</v>
          </cell>
          <cell r="B3255" t="str">
            <v>FLCEWBR0101</v>
          </cell>
          <cell r="C3255" t="str">
            <v>EWBR01</v>
          </cell>
          <cell r="D3255">
            <v>1003934</v>
          </cell>
          <cell r="G3255" t="str">
            <v>EWE-KMR-Anlage Qn2,5 Rp1"x Rp1" Si</v>
          </cell>
          <cell r="I3255">
            <v>1</v>
          </cell>
          <cell r="J3255">
            <v>1</v>
          </cell>
          <cell r="K3255">
            <v>0</v>
          </cell>
          <cell r="L3255">
            <v>0</v>
          </cell>
          <cell r="O3255">
            <v>0</v>
          </cell>
          <cell r="P3255" t="str">
            <v>N</v>
          </cell>
          <cell r="R3255">
            <v>0</v>
          </cell>
          <cell r="S3255" t="str">
            <v>N</v>
          </cell>
          <cell r="U3255">
            <v>0</v>
          </cell>
          <cell r="V3255" t="str">
            <v>N</v>
          </cell>
          <cell r="X3255">
            <v>0</v>
          </cell>
          <cell r="Y3255" t="str">
            <v>N</v>
          </cell>
          <cell r="AA3255">
            <v>0</v>
          </cell>
          <cell r="AB3255" t="str">
            <v>N</v>
          </cell>
          <cell r="AC3255">
            <v>0</v>
          </cell>
          <cell r="AD3255" t="str">
            <v>N</v>
          </cell>
          <cell r="AE3255" t="str">
            <v>2</v>
          </cell>
          <cell r="AF3255" t="str">
            <v>N</v>
          </cell>
          <cell r="AK3255">
            <v>0</v>
          </cell>
          <cell r="AL3255" t="str">
            <v>N</v>
          </cell>
          <cell r="AM3255" t="str">
            <v>N</v>
          </cell>
          <cell r="AN3255" t="str">
            <v>0</v>
          </cell>
          <cell r="AO3255">
            <v>1160623</v>
          </cell>
          <cell r="AP3255">
            <v>1160624</v>
          </cell>
          <cell r="AQ3255">
            <v>200000</v>
          </cell>
          <cell r="AR3255" t="str">
            <v>00001</v>
          </cell>
          <cell r="AS3255" t="str">
            <v>D</v>
          </cell>
          <cell r="AT3255" t="str">
            <v>2</v>
          </cell>
          <cell r="AU3255" t="str">
            <v>FL</v>
          </cell>
          <cell r="AV3255" t="str">
            <v>C</v>
          </cell>
          <cell r="AW3255" t="str">
            <v>EWB</v>
          </cell>
          <cell r="AX3255" t="str">
            <v>R0101</v>
          </cell>
          <cell r="AY3255" t="str">
            <v>ST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G3255">
            <v>0</v>
          </cell>
          <cell r="BH3255">
            <v>0</v>
          </cell>
          <cell r="BI3255">
            <v>1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 t="str">
            <v>N</v>
          </cell>
          <cell r="BY3255">
            <v>0</v>
          </cell>
        </row>
        <row r="3256">
          <cell r="A3256" t="str">
            <v>3848602</v>
          </cell>
          <cell r="B3256" t="str">
            <v>EWSWZ324863225</v>
          </cell>
          <cell r="C3256" t="str">
            <v>EWBR01</v>
          </cell>
          <cell r="D3256">
            <v>3785</v>
          </cell>
          <cell r="F3256" t="str">
            <v>38486</v>
          </cell>
          <cell r="G3256" t="str">
            <v>WZ-Anlage EWE VA 1 1/4"x     1" Qn 2,5</v>
          </cell>
          <cell r="H3256" t="str">
            <v>waager. Kugelh./KMR-Kugelh. Si.-Ms.</v>
          </cell>
          <cell r="I3256">
            <v>1</v>
          </cell>
          <cell r="J3256">
            <v>1</v>
          </cell>
          <cell r="K3256">
            <v>4.7690000000000001</v>
          </cell>
          <cell r="L3256">
            <v>0</v>
          </cell>
          <cell r="N3256" t="str">
            <v>PAL</v>
          </cell>
          <cell r="O3256">
            <v>150</v>
          </cell>
          <cell r="P3256" t="str">
            <v>J</v>
          </cell>
          <cell r="R3256">
            <v>0</v>
          </cell>
          <cell r="S3256" t="str">
            <v>N</v>
          </cell>
          <cell r="U3256">
            <v>0</v>
          </cell>
          <cell r="V3256" t="str">
            <v>N</v>
          </cell>
          <cell r="X3256">
            <v>0</v>
          </cell>
          <cell r="Y3256" t="str">
            <v>N</v>
          </cell>
          <cell r="AA3256">
            <v>0</v>
          </cell>
          <cell r="AB3256" t="str">
            <v>N</v>
          </cell>
          <cell r="AC3256">
            <v>0</v>
          </cell>
          <cell r="AD3256" t="str">
            <v>N</v>
          </cell>
          <cell r="AE3256" t="str">
            <v>1</v>
          </cell>
          <cell r="AF3256" t="str">
            <v>N</v>
          </cell>
          <cell r="AG3256" t="str">
            <v>1</v>
          </cell>
          <cell r="AI3256" t="str">
            <v>304</v>
          </cell>
          <cell r="AK3256">
            <v>0</v>
          </cell>
          <cell r="AL3256" t="str">
            <v>N</v>
          </cell>
          <cell r="AM3256" t="str">
            <v>N</v>
          </cell>
          <cell r="AN3256" t="str">
            <v>0</v>
          </cell>
          <cell r="AO3256">
            <v>1110427</v>
          </cell>
          <cell r="AP3256">
            <v>1160715</v>
          </cell>
          <cell r="AQ3256">
            <v>200001</v>
          </cell>
          <cell r="AR3256" t="str">
            <v>00001</v>
          </cell>
          <cell r="AS3256" t="str">
            <v>D</v>
          </cell>
          <cell r="AT3256" t="str">
            <v>1</v>
          </cell>
          <cell r="AU3256" t="str">
            <v>SH</v>
          </cell>
          <cell r="AV3256" t="str">
            <v>E</v>
          </cell>
          <cell r="AW3256" t="str">
            <v>528</v>
          </cell>
          <cell r="AX3256" t="str">
            <v>3225S</v>
          </cell>
          <cell r="AY3256" t="str">
            <v>ST</v>
          </cell>
          <cell r="AZ3256">
            <v>368</v>
          </cell>
          <cell r="BA3256">
            <v>72</v>
          </cell>
          <cell r="BB3256">
            <v>180</v>
          </cell>
          <cell r="BC3256">
            <v>0</v>
          </cell>
          <cell r="BD3256">
            <v>3.36</v>
          </cell>
          <cell r="BE3256">
            <v>4.7690000000000001</v>
          </cell>
          <cell r="BG3256">
            <v>0</v>
          </cell>
          <cell r="BH3256">
            <v>0</v>
          </cell>
          <cell r="BI3256">
            <v>3.36</v>
          </cell>
          <cell r="BJ3256" t="str">
            <v>9028909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 t="str">
            <v>N</v>
          </cell>
          <cell r="BY3256">
            <v>0</v>
          </cell>
        </row>
        <row r="3257">
          <cell r="A3257" t="str">
            <v>3848603</v>
          </cell>
          <cell r="B3257" t="str">
            <v>EWSWZ324863232</v>
          </cell>
          <cell r="C3257" t="str">
            <v>EWBR01</v>
          </cell>
          <cell r="D3257">
            <v>3786</v>
          </cell>
          <cell r="F3257" t="str">
            <v>38486</v>
          </cell>
          <cell r="G3257" t="str">
            <v>WZ-Anlage EWE VA 1 1/4"x 1 1/4" Qn 2,5</v>
          </cell>
          <cell r="H3257" t="str">
            <v>waager. Kugelh./KMR-Kugelh. Si.-Ms.</v>
          </cell>
          <cell r="I3257">
            <v>1</v>
          </cell>
          <cell r="J3257">
            <v>1</v>
          </cell>
          <cell r="K3257">
            <v>4.7690000000000001</v>
          </cell>
          <cell r="L3257">
            <v>0</v>
          </cell>
          <cell r="N3257" t="str">
            <v>PAL</v>
          </cell>
          <cell r="O3257">
            <v>150</v>
          </cell>
          <cell r="P3257" t="str">
            <v>J</v>
          </cell>
          <cell r="R3257">
            <v>0</v>
          </cell>
          <cell r="S3257" t="str">
            <v>N</v>
          </cell>
          <cell r="U3257">
            <v>0</v>
          </cell>
          <cell r="V3257" t="str">
            <v>N</v>
          </cell>
          <cell r="X3257">
            <v>0</v>
          </cell>
          <cell r="Y3257" t="str">
            <v>N</v>
          </cell>
          <cell r="AA3257">
            <v>0</v>
          </cell>
          <cell r="AB3257" t="str">
            <v>N</v>
          </cell>
          <cell r="AC3257">
            <v>0</v>
          </cell>
          <cell r="AD3257" t="str">
            <v>N</v>
          </cell>
          <cell r="AE3257" t="str">
            <v>1</v>
          </cell>
          <cell r="AF3257" t="str">
            <v>N</v>
          </cell>
          <cell r="AG3257" t="str">
            <v>1</v>
          </cell>
          <cell r="AI3257" t="str">
            <v>304</v>
          </cell>
          <cell r="AK3257">
            <v>0</v>
          </cell>
          <cell r="AL3257" t="str">
            <v>N</v>
          </cell>
          <cell r="AM3257" t="str">
            <v>N</v>
          </cell>
          <cell r="AN3257" t="str">
            <v>0</v>
          </cell>
          <cell r="AO3257">
            <v>1110427</v>
          </cell>
          <cell r="AP3257">
            <v>1160715</v>
          </cell>
          <cell r="AQ3257">
            <v>200001</v>
          </cell>
          <cell r="AR3257" t="str">
            <v>00001</v>
          </cell>
          <cell r="AS3257" t="str">
            <v>D</v>
          </cell>
          <cell r="AT3257" t="str">
            <v>1</v>
          </cell>
          <cell r="AU3257" t="str">
            <v>SH</v>
          </cell>
          <cell r="AV3257" t="str">
            <v>E</v>
          </cell>
          <cell r="AW3257" t="str">
            <v>528</v>
          </cell>
          <cell r="AX3257" t="str">
            <v>3232S</v>
          </cell>
          <cell r="AY3257" t="str">
            <v>ST</v>
          </cell>
          <cell r="AZ3257">
            <v>368</v>
          </cell>
          <cell r="BA3257">
            <v>72</v>
          </cell>
          <cell r="BB3257">
            <v>180</v>
          </cell>
          <cell r="BC3257">
            <v>0</v>
          </cell>
          <cell r="BD3257">
            <v>3.48</v>
          </cell>
          <cell r="BE3257">
            <v>4.7690000000000001</v>
          </cell>
          <cell r="BG3257">
            <v>0</v>
          </cell>
          <cell r="BH3257">
            <v>0</v>
          </cell>
          <cell r="BI3257">
            <v>3.48</v>
          </cell>
          <cell r="BJ3257" t="str">
            <v>9028909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 t="str">
            <v>N</v>
          </cell>
          <cell r="BY3257">
            <v>0</v>
          </cell>
        </row>
        <row r="3258">
          <cell r="A3258" t="str">
            <v>3848604</v>
          </cell>
          <cell r="B3258" t="str">
            <v>EWSWZ32486326</v>
          </cell>
          <cell r="C3258" t="str">
            <v>EWBR01</v>
          </cell>
          <cell r="D3258">
            <v>3836</v>
          </cell>
          <cell r="F3258" t="str">
            <v>38486</v>
          </cell>
          <cell r="G3258" t="str">
            <v>WZ-Anlage EWE VA 1 1/4"x 1 1/4" Qn 6</v>
          </cell>
          <cell r="H3258" t="str">
            <v>waager.Kugelh./KMR-Kugelh. Si.-Ms.</v>
          </cell>
          <cell r="I3258">
            <v>1</v>
          </cell>
          <cell r="J3258">
            <v>1</v>
          </cell>
          <cell r="K3258">
            <v>8.298</v>
          </cell>
          <cell r="L3258">
            <v>0</v>
          </cell>
          <cell r="N3258" t="str">
            <v>PAL</v>
          </cell>
          <cell r="O3258">
            <v>150</v>
          </cell>
          <cell r="P3258" t="str">
            <v>J</v>
          </cell>
          <cell r="R3258">
            <v>0</v>
          </cell>
          <cell r="S3258" t="str">
            <v>N</v>
          </cell>
          <cell r="U3258">
            <v>0</v>
          </cell>
          <cell r="V3258" t="str">
            <v>N</v>
          </cell>
          <cell r="X3258">
            <v>0</v>
          </cell>
          <cell r="Y3258" t="str">
            <v>N</v>
          </cell>
          <cell r="AA3258">
            <v>0</v>
          </cell>
          <cell r="AB3258" t="str">
            <v>N</v>
          </cell>
          <cell r="AC3258">
            <v>0</v>
          </cell>
          <cell r="AD3258" t="str">
            <v>N</v>
          </cell>
          <cell r="AE3258" t="str">
            <v>1</v>
          </cell>
          <cell r="AF3258" t="str">
            <v>N</v>
          </cell>
          <cell r="AG3258" t="str">
            <v>1</v>
          </cell>
          <cell r="AI3258" t="str">
            <v>304</v>
          </cell>
          <cell r="AK3258">
            <v>0</v>
          </cell>
          <cell r="AL3258" t="str">
            <v>N</v>
          </cell>
          <cell r="AM3258" t="str">
            <v>N</v>
          </cell>
          <cell r="AN3258" t="str">
            <v>0</v>
          </cell>
          <cell r="AO3258">
            <v>1110427</v>
          </cell>
          <cell r="AP3258">
            <v>1160715</v>
          </cell>
          <cell r="AQ3258">
            <v>200001</v>
          </cell>
          <cell r="AR3258" t="str">
            <v>00001</v>
          </cell>
          <cell r="AS3258" t="str">
            <v>D</v>
          </cell>
          <cell r="AT3258" t="str">
            <v>1</v>
          </cell>
          <cell r="AU3258" t="str">
            <v>SH</v>
          </cell>
          <cell r="AV3258" t="str">
            <v>E</v>
          </cell>
          <cell r="AW3258" t="str">
            <v>528</v>
          </cell>
          <cell r="AX3258" t="str">
            <v>32326S</v>
          </cell>
          <cell r="AY3258" t="str">
            <v>ST</v>
          </cell>
          <cell r="AZ3258">
            <v>465</v>
          </cell>
          <cell r="BA3258">
            <v>83</v>
          </cell>
          <cell r="BB3258">
            <v>215</v>
          </cell>
          <cell r="BC3258">
            <v>0</v>
          </cell>
          <cell r="BD3258">
            <v>4.54</v>
          </cell>
          <cell r="BE3258">
            <v>8.298</v>
          </cell>
          <cell r="BG3258">
            <v>0</v>
          </cell>
          <cell r="BH3258">
            <v>0</v>
          </cell>
          <cell r="BI3258">
            <v>4.54</v>
          </cell>
          <cell r="BJ3258" t="str">
            <v>9028909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 t="str">
            <v>N</v>
          </cell>
          <cell r="BY3258">
            <v>0</v>
          </cell>
        </row>
        <row r="3259">
          <cell r="A3259" t="str">
            <v>3848605</v>
          </cell>
          <cell r="B3259" t="str">
            <v>EWSWZ324864040</v>
          </cell>
          <cell r="C3259" t="str">
            <v>EWBR01</v>
          </cell>
          <cell r="D3259">
            <v>3995</v>
          </cell>
          <cell r="E3259" t="str">
            <v>4250204460483</v>
          </cell>
          <cell r="F3259" t="str">
            <v>38486</v>
          </cell>
          <cell r="G3259" t="str">
            <v>WZ-Anlage EWE VA 1 1/2"x 1 1/2" Qn 6</v>
          </cell>
          <cell r="H3259" t="str">
            <v>waager.Kugelh./KMR-Kugelh. Si.-Ms.</v>
          </cell>
          <cell r="I3259">
            <v>1</v>
          </cell>
          <cell r="J3259">
            <v>1</v>
          </cell>
          <cell r="K3259">
            <v>8.298</v>
          </cell>
          <cell r="L3259">
            <v>0</v>
          </cell>
          <cell r="N3259" t="str">
            <v>PAL</v>
          </cell>
          <cell r="O3259">
            <v>150</v>
          </cell>
          <cell r="P3259" t="str">
            <v>J</v>
          </cell>
          <cell r="R3259">
            <v>0</v>
          </cell>
          <cell r="S3259" t="str">
            <v>N</v>
          </cell>
          <cell r="U3259">
            <v>0</v>
          </cell>
          <cell r="V3259" t="str">
            <v>N</v>
          </cell>
          <cell r="X3259">
            <v>0</v>
          </cell>
          <cell r="Y3259" t="str">
            <v>N</v>
          </cell>
          <cell r="AA3259">
            <v>0</v>
          </cell>
          <cell r="AB3259" t="str">
            <v>N</v>
          </cell>
          <cell r="AC3259">
            <v>0</v>
          </cell>
          <cell r="AD3259" t="str">
            <v>N</v>
          </cell>
          <cell r="AE3259" t="str">
            <v>1</v>
          </cell>
          <cell r="AF3259" t="str">
            <v>N</v>
          </cell>
          <cell r="AG3259" t="str">
            <v>1</v>
          </cell>
          <cell r="AI3259" t="str">
            <v>304</v>
          </cell>
          <cell r="AK3259">
            <v>0</v>
          </cell>
          <cell r="AL3259" t="str">
            <v>N</v>
          </cell>
          <cell r="AM3259" t="str">
            <v>N</v>
          </cell>
          <cell r="AN3259" t="str">
            <v>0</v>
          </cell>
          <cell r="AO3259">
            <v>1160223</v>
          </cell>
          <cell r="AP3259">
            <v>1160715</v>
          </cell>
          <cell r="AQ3259">
            <v>200001</v>
          </cell>
          <cell r="AR3259" t="str">
            <v>00001</v>
          </cell>
          <cell r="AS3259" t="str">
            <v>D</v>
          </cell>
          <cell r="AT3259" t="str">
            <v>1</v>
          </cell>
          <cell r="AU3259" t="str">
            <v>SH</v>
          </cell>
          <cell r="AV3259" t="str">
            <v>E</v>
          </cell>
          <cell r="AW3259" t="str">
            <v>536</v>
          </cell>
          <cell r="AX3259" t="str">
            <v>4040S</v>
          </cell>
          <cell r="AY3259" t="str">
            <v>ST</v>
          </cell>
          <cell r="AZ3259">
            <v>465</v>
          </cell>
          <cell r="BA3259">
            <v>83</v>
          </cell>
          <cell r="BB3259">
            <v>215</v>
          </cell>
          <cell r="BC3259">
            <v>0</v>
          </cell>
          <cell r="BD3259">
            <v>4.72</v>
          </cell>
          <cell r="BE3259">
            <v>8.298</v>
          </cell>
          <cell r="BG3259">
            <v>0</v>
          </cell>
          <cell r="BH3259">
            <v>0</v>
          </cell>
          <cell r="BI3259">
            <v>4.72</v>
          </cell>
          <cell r="BJ3259" t="str">
            <v>9028909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 t="str">
            <v>N</v>
          </cell>
          <cell r="BY3259">
            <v>0</v>
          </cell>
        </row>
        <row r="3260">
          <cell r="A3260" t="str">
            <v>3848606</v>
          </cell>
          <cell r="B3260" t="str">
            <v>EWSWZ324865050</v>
          </cell>
          <cell r="C3260" t="str">
            <v>EWBR01</v>
          </cell>
          <cell r="D3260">
            <v>3837</v>
          </cell>
          <cell r="F3260" t="str">
            <v>38486</v>
          </cell>
          <cell r="G3260" t="str">
            <v>WZ-Anlage EWE VA     2"x     2" Qn 10</v>
          </cell>
          <cell r="H3260" t="str">
            <v>waager.Kugelh./KMR-Kugelh. Si.-Ms.</v>
          </cell>
          <cell r="I3260">
            <v>1</v>
          </cell>
          <cell r="J3260">
            <v>1</v>
          </cell>
          <cell r="K3260">
            <v>12.872</v>
          </cell>
          <cell r="L3260">
            <v>0</v>
          </cell>
          <cell r="N3260" t="str">
            <v>PAL</v>
          </cell>
          <cell r="O3260">
            <v>150</v>
          </cell>
          <cell r="P3260" t="str">
            <v>J</v>
          </cell>
          <cell r="R3260">
            <v>0</v>
          </cell>
          <cell r="S3260" t="str">
            <v>N</v>
          </cell>
          <cell r="U3260">
            <v>0</v>
          </cell>
          <cell r="V3260" t="str">
            <v>N</v>
          </cell>
          <cell r="X3260">
            <v>0</v>
          </cell>
          <cell r="Y3260" t="str">
            <v>N</v>
          </cell>
          <cell r="AA3260">
            <v>0</v>
          </cell>
          <cell r="AB3260" t="str">
            <v>N</v>
          </cell>
          <cell r="AC3260">
            <v>0</v>
          </cell>
          <cell r="AD3260" t="str">
            <v>N</v>
          </cell>
          <cell r="AE3260" t="str">
            <v>1</v>
          </cell>
          <cell r="AF3260" t="str">
            <v>N</v>
          </cell>
          <cell r="AG3260" t="str">
            <v>1</v>
          </cell>
          <cell r="AI3260" t="str">
            <v>304</v>
          </cell>
          <cell r="AK3260">
            <v>0</v>
          </cell>
          <cell r="AL3260" t="str">
            <v>N</v>
          </cell>
          <cell r="AM3260" t="str">
            <v>N</v>
          </cell>
          <cell r="AN3260" t="str">
            <v>0</v>
          </cell>
          <cell r="AO3260">
            <v>1110427</v>
          </cell>
          <cell r="AP3260">
            <v>1160715</v>
          </cell>
          <cell r="AQ3260">
            <v>200001</v>
          </cell>
          <cell r="AR3260" t="str">
            <v>00001</v>
          </cell>
          <cell r="AS3260" t="str">
            <v>D</v>
          </cell>
          <cell r="AT3260" t="str">
            <v>1</v>
          </cell>
          <cell r="AU3260" t="str">
            <v>SH</v>
          </cell>
          <cell r="AV3260" t="str">
            <v>E</v>
          </cell>
          <cell r="AW3260" t="str">
            <v>528</v>
          </cell>
          <cell r="AX3260" t="str">
            <v>5050S</v>
          </cell>
          <cell r="AY3260" t="str">
            <v>ST</v>
          </cell>
          <cell r="AZ3260">
            <v>537</v>
          </cell>
          <cell r="BA3260">
            <v>94</v>
          </cell>
          <cell r="BB3260">
            <v>255</v>
          </cell>
          <cell r="BC3260">
            <v>0</v>
          </cell>
          <cell r="BD3260">
            <v>10.6</v>
          </cell>
          <cell r="BE3260">
            <v>12.872</v>
          </cell>
          <cell r="BG3260">
            <v>0</v>
          </cell>
          <cell r="BH3260">
            <v>0</v>
          </cell>
          <cell r="BI3260">
            <v>10.6</v>
          </cell>
          <cell r="BJ3260" t="str">
            <v>9028909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 t="str">
            <v>N</v>
          </cell>
          <cell r="BY3260">
            <v>0</v>
          </cell>
        </row>
        <row r="3261">
          <cell r="A3261" t="str">
            <v>3848613</v>
          </cell>
          <cell r="B3261" t="str">
            <v>EWEWZ324862525</v>
          </cell>
          <cell r="C3261" t="str">
            <v>EWBR01</v>
          </cell>
          <cell r="D3261">
            <v>549</v>
          </cell>
          <cell r="E3261" t="str">
            <v>4250204436228</v>
          </cell>
          <cell r="F3261" t="str">
            <v>38486</v>
          </cell>
          <cell r="G3261" t="str">
            <v>WZ-Anlage EWE VA     1"x     1" Qn 2,5</v>
          </cell>
          <cell r="H3261" t="str">
            <v>waagerecht Kugelhahn/KMR-Kugelhahn</v>
          </cell>
          <cell r="I3261">
            <v>1</v>
          </cell>
          <cell r="J3261">
            <v>1</v>
          </cell>
          <cell r="K3261">
            <v>4.7690000000000001</v>
          </cell>
          <cell r="L3261">
            <v>0</v>
          </cell>
          <cell r="N3261" t="str">
            <v>PAL</v>
          </cell>
          <cell r="O3261">
            <v>150</v>
          </cell>
          <cell r="P3261" t="str">
            <v>J</v>
          </cell>
          <cell r="R3261">
            <v>0</v>
          </cell>
          <cell r="S3261" t="str">
            <v>N</v>
          </cell>
          <cell r="U3261">
            <v>0</v>
          </cell>
          <cell r="V3261" t="str">
            <v>N</v>
          </cell>
          <cell r="X3261">
            <v>0</v>
          </cell>
          <cell r="Y3261" t="str">
            <v>N</v>
          </cell>
          <cell r="AA3261">
            <v>0</v>
          </cell>
          <cell r="AB3261" t="str">
            <v>N</v>
          </cell>
          <cell r="AC3261">
            <v>0</v>
          </cell>
          <cell r="AD3261" t="str">
            <v>N</v>
          </cell>
          <cell r="AE3261" t="str">
            <v>1</v>
          </cell>
          <cell r="AF3261" t="str">
            <v>N</v>
          </cell>
          <cell r="AG3261" t="str">
            <v>1</v>
          </cell>
          <cell r="AI3261" t="str">
            <v>304</v>
          </cell>
          <cell r="AK3261">
            <v>0</v>
          </cell>
          <cell r="AL3261" t="str">
            <v>N</v>
          </cell>
          <cell r="AM3261" t="str">
            <v>N</v>
          </cell>
          <cell r="AN3261" t="str">
            <v>0</v>
          </cell>
          <cell r="AO3261">
            <v>1000428</v>
          </cell>
          <cell r="AP3261">
            <v>1160715</v>
          </cell>
          <cell r="AQ3261">
            <v>200001</v>
          </cell>
          <cell r="AR3261" t="str">
            <v>00001</v>
          </cell>
          <cell r="AS3261" t="str">
            <v>D</v>
          </cell>
          <cell r="AT3261" t="str">
            <v>1</v>
          </cell>
          <cell r="AU3261" t="str">
            <v>SH</v>
          </cell>
          <cell r="AV3261" t="str">
            <v>E</v>
          </cell>
          <cell r="AW3261" t="str">
            <v>528</v>
          </cell>
          <cell r="AX3261" t="str">
            <v>2525</v>
          </cell>
          <cell r="AY3261" t="str">
            <v>ST</v>
          </cell>
          <cell r="AZ3261">
            <v>368</v>
          </cell>
          <cell r="BA3261">
            <v>72</v>
          </cell>
          <cell r="BB3261">
            <v>180</v>
          </cell>
          <cell r="BC3261">
            <v>0</v>
          </cell>
          <cell r="BD3261">
            <v>3.4</v>
          </cell>
          <cell r="BE3261">
            <v>4.7690000000000001</v>
          </cell>
          <cell r="BG3261">
            <v>0</v>
          </cell>
          <cell r="BH3261">
            <v>0</v>
          </cell>
          <cell r="BI3261">
            <v>3.4</v>
          </cell>
          <cell r="BJ3261" t="str">
            <v>9028909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 t="str">
            <v>N</v>
          </cell>
          <cell r="BY3261">
            <v>0</v>
          </cell>
        </row>
        <row r="3262">
          <cell r="A3262" t="str">
            <v>3848616</v>
          </cell>
          <cell r="B3262" t="str">
            <v>EWEWZ324863225</v>
          </cell>
          <cell r="C3262" t="str">
            <v>EWBR01</v>
          </cell>
          <cell r="D3262">
            <v>550</v>
          </cell>
          <cell r="E3262" t="str">
            <v>4250204436235</v>
          </cell>
          <cell r="F3262" t="str">
            <v>38486</v>
          </cell>
          <cell r="G3262" t="str">
            <v>WZ-Anlage EWE VA 1 1/4"x     1" Qn 2,5</v>
          </cell>
          <cell r="H3262" t="str">
            <v>waagerecht Kugelhahn/KMR-Kugelhahn</v>
          </cell>
          <cell r="I3262">
            <v>1</v>
          </cell>
          <cell r="J3262">
            <v>1</v>
          </cell>
          <cell r="K3262">
            <v>4.7690000000000001</v>
          </cell>
          <cell r="L3262">
            <v>0</v>
          </cell>
          <cell r="N3262" t="str">
            <v>PAL</v>
          </cell>
          <cell r="O3262">
            <v>150</v>
          </cell>
          <cell r="P3262" t="str">
            <v>J</v>
          </cell>
          <cell r="R3262">
            <v>0</v>
          </cell>
          <cell r="S3262" t="str">
            <v>N</v>
          </cell>
          <cell r="U3262">
            <v>0</v>
          </cell>
          <cell r="V3262" t="str">
            <v>N</v>
          </cell>
          <cell r="X3262">
            <v>0</v>
          </cell>
          <cell r="Y3262" t="str">
            <v>N</v>
          </cell>
          <cell r="AA3262">
            <v>0</v>
          </cell>
          <cell r="AB3262" t="str">
            <v>N</v>
          </cell>
          <cell r="AC3262">
            <v>0</v>
          </cell>
          <cell r="AD3262" t="str">
            <v>N</v>
          </cell>
          <cell r="AE3262" t="str">
            <v>1</v>
          </cell>
          <cell r="AF3262" t="str">
            <v>N</v>
          </cell>
          <cell r="AG3262" t="str">
            <v>1</v>
          </cell>
          <cell r="AI3262" t="str">
            <v>304</v>
          </cell>
          <cell r="AK3262">
            <v>0</v>
          </cell>
          <cell r="AL3262" t="str">
            <v>N</v>
          </cell>
          <cell r="AM3262" t="str">
            <v>N</v>
          </cell>
          <cell r="AN3262" t="str">
            <v>0</v>
          </cell>
          <cell r="AO3262">
            <v>1000428</v>
          </cell>
          <cell r="AP3262">
            <v>1160715</v>
          </cell>
          <cell r="AQ3262">
            <v>200001</v>
          </cell>
          <cell r="AR3262" t="str">
            <v>00001</v>
          </cell>
          <cell r="AS3262" t="str">
            <v>D</v>
          </cell>
          <cell r="AT3262" t="str">
            <v>1</v>
          </cell>
          <cell r="AU3262" t="str">
            <v>SH</v>
          </cell>
          <cell r="AV3262" t="str">
            <v>E</v>
          </cell>
          <cell r="AW3262" t="str">
            <v>528</v>
          </cell>
          <cell r="AX3262" t="str">
            <v>3225</v>
          </cell>
          <cell r="AY3262" t="str">
            <v>ST</v>
          </cell>
          <cell r="AZ3262">
            <v>368</v>
          </cell>
          <cell r="BA3262">
            <v>72</v>
          </cell>
          <cell r="BB3262">
            <v>180</v>
          </cell>
          <cell r="BC3262">
            <v>0</v>
          </cell>
          <cell r="BD3262">
            <v>3.36</v>
          </cell>
          <cell r="BE3262">
            <v>4.7690000000000001</v>
          </cell>
          <cell r="BG3262">
            <v>0</v>
          </cell>
          <cell r="BH3262">
            <v>0</v>
          </cell>
          <cell r="BI3262">
            <v>3.36</v>
          </cell>
          <cell r="BJ3262" t="str">
            <v>9028909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 t="str">
            <v>N</v>
          </cell>
          <cell r="BY3262">
            <v>0</v>
          </cell>
        </row>
        <row r="3263">
          <cell r="A3263" t="str">
            <v>3848617</v>
          </cell>
          <cell r="B3263" t="str">
            <v>EWEWZ324863232</v>
          </cell>
          <cell r="C3263" t="str">
            <v>EWBR01</v>
          </cell>
          <cell r="D3263">
            <v>551</v>
          </cell>
          <cell r="E3263" t="str">
            <v>4250204436242</v>
          </cell>
          <cell r="F3263" t="str">
            <v>38486</v>
          </cell>
          <cell r="G3263" t="str">
            <v>WZ-Anlage EWE VA 1 1/4"x 1 1/4" Qn 2,5</v>
          </cell>
          <cell r="H3263" t="str">
            <v>waagerecht Kugelhahn/KMR-Kugelhahn</v>
          </cell>
          <cell r="I3263">
            <v>1</v>
          </cell>
          <cell r="J3263">
            <v>1</v>
          </cell>
          <cell r="K3263">
            <v>4.7690000000000001</v>
          </cell>
          <cell r="L3263">
            <v>0</v>
          </cell>
          <cell r="N3263" t="str">
            <v>PAL</v>
          </cell>
          <cell r="O3263">
            <v>150</v>
          </cell>
          <cell r="P3263" t="str">
            <v>J</v>
          </cell>
          <cell r="R3263">
            <v>0</v>
          </cell>
          <cell r="S3263" t="str">
            <v>N</v>
          </cell>
          <cell r="U3263">
            <v>0</v>
          </cell>
          <cell r="V3263" t="str">
            <v>N</v>
          </cell>
          <cell r="X3263">
            <v>0</v>
          </cell>
          <cell r="Y3263" t="str">
            <v>N</v>
          </cell>
          <cell r="AA3263">
            <v>0</v>
          </cell>
          <cell r="AB3263" t="str">
            <v>N</v>
          </cell>
          <cell r="AC3263">
            <v>0</v>
          </cell>
          <cell r="AD3263" t="str">
            <v>N</v>
          </cell>
          <cell r="AE3263" t="str">
            <v>1</v>
          </cell>
          <cell r="AF3263" t="str">
            <v>N</v>
          </cell>
          <cell r="AG3263" t="str">
            <v>1</v>
          </cell>
          <cell r="AI3263" t="str">
            <v>304</v>
          </cell>
          <cell r="AK3263">
            <v>0</v>
          </cell>
          <cell r="AL3263" t="str">
            <v>N</v>
          </cell>
          <cell r="AM3263" t="str">
            <v>N</v>
          </cell>
          <cell r="AN3263" t="str">
            <v>0</v>
          </cell>
          <cell r="AO3263">
            <v>1000428</v>
          </cell>
          <cell r="AP3263">
            <v>1160715</v>
          </cell>
          <cell r="AQ3263">
            <v>200001</v>
          </cell>
          <cell r="AR3263" t="str">
            <v>00001</v>
          </cell>
          <cell r="AS3263" t="str">
            <v>D</v>
          </cell>
          <cell r="AT3263" t="str">
            <v>1</v>
          </cell>
          <cell r="AU3263" t="str">
            <v>SH</v>
          </cell>
          <cell r="AV3263" t="str">
            <v>E</v>
          </cell>
          <cell r="AW3263" t="str">
            <v>528</v>
          </cell>
          <cell r="AX3263" t="str">
            <v>3232</v>
          </cell>
          <cell r="AY3263" t="str">
            <v>ST</v>
          </cell>
          <cell r="AZ3263">
            <v>368</v>
          </cell>
          <cell r="BA3263">
            <v>72</v>
          </cell>
          <cell r="BB3263">
            <v>180</v>
          </cell>
          <cell r="BC3263">
            <v>0</v>
          </cell>
          <cell r="BD3263">
            <v>3.48</v>
          </cell>
          <cell r="BE3263">
            <v>4.7690000000000001</v>
          </cell>
          <cell r="BG3263">
            <v>0</v>
          </cell>
          <cell r="BH3263">
            <v>0</v>
          </cell>
          <cell r="BI3263">
            <v>3.48</v>
          </cell>
          <cell r="BJ3263" t="str">
            <v>9028909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 t="str">
            <v>N</v>
          </cell>
          <cell r="BY3263">
            <v>0</v>
          </cell>
        </row>
        <row r="3264">
          <cell r="A3264" t="str">
            <v>3848621</v>
          </cell>
          <cell r="B3264" t="str">
            <v>FLCEWBR0101</v>
          </cell>
          <cell r="C3264" t="str">
            <v>EWBR01</v>
          </cell>
          <cell r="D3264">
            <v>1003935</v>
          </cell>
          <cell r="G3264" t="str">
            <v>EWE-KMR-Anlage Ö 3/7 Rp1"xRp1" Si</v>
          </cell>
          <cell r="I3264">
            <v>1</v>
          </cell>
          <cell r="J3264">
            <v>1</v>
          </cell>
          <cell r="K3264">
            <v>4.7690000000000001</v>
          </cell>
          <cell r="L3264">
            <v>0</v>
          </cell>
          <cell r="O3264">
            <v>0</v>
          </cell>
          <cell r="P3264" t="str">
            <v>N</v>
          </cell>
          <cell r="R3264">
            <v>0</v>
          </cell>
          <cell r="S3264" t="str">
            <v>N</v>
          </cell>
          <cell r="U3264">
            <v>0</v>
          </cell>
          <cell r="V3264" t="str">
            <v>N</v>
          </cell>
          <cell r="X3264">
            <v>0</v>
          </cell>
          <cell r="Y3264" t="str">
            <v>N</v>
          </cell>
          <cell r="AA3264">
            <v>0</v>
          </cell>
          <cell r="AB3264" t="str">
            <v>N</v>
          </cell>
          <cell r="AC3264">
            <v>0</v>
          </cell>
          <cell r="AD3264" t="str">
            <v>N</v>
          </cell>
          <cell r="AE3264" t="str">
            <v>2</v>
          </cell>
          <cell r="AF3264" t="str">
            <v>N</v>
          </cell>
          <cell r="AG3264" t="str">
            <v>1</v>
          </cell>
          <cell r="AI3264" t="str">
            <v>304</v>
          </cell>
          <cell r="AK3264">
            <v>0</v>
          </cell>
          <cell r="AL3264" t="str">
            <v>N</v>
          </cell>
          <cell r="AM3264" t="str">
            <v>N</v>
          </cell>
          <cell r="AN3264" t="str">
            <v>0</v>
          </cell>
          <cell r="AO3264">
            <v>1160623</v>
          </cell>
          <cell r="AP3264">
            <v>1160715</v>
          </cell>
          <cell r="AQ3264">
            <v>200001</v>
          </cell>
          <cell r="AR3264" t="str">
            <v>00001</v>
          </cell>
          <cell r="AS3264" t="str">
            <v>D</v>
          </cell>
          <cell r="AT3264" t="str">
            <v>2</v>
          </cell>
          <cell r="AU3264" t="str">
            <v>FL</v>
          </cell>
          <cell r="AV3264" t="str">
            <v>C</v>
          </cell>
          <cell r="AW3264" t="str">
            <v>EWB</v>
          </cell>
          <cell r="AX3264" t="str">
            <v>R0101</v>
          </cell>
          <cell r="AY3264" t="str">
            <v>ST</v>
          </cell>
          <cell r="AZ3264">
            <v>368</v>
          </cell>
          <cell r="BA3264">
            <v>72</v>
          </cell>
          <cell r="BB3264">
            <v>180</v>
          </cell>
          <cell r="BC3264">
            <v>0</v>
          </cell>
          <cell r="BD3264">
            <v>3.7</v>
          </cell>
          <cell r="BE3264">
            <v>4.7690000000000001</v>
          </cell>
          <cell r="BG3264">
            <v>0</v>
          </cell>
          <cell r="BH3264">
            <v>0</v>
          </cell>
          <cell r="BI3264">
            <v>1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 t="str">
            <v>N</v>
          </cell>
          <cell r="BY3264">
            <v>0</v>
          </cell>
        </row>
        <row r="3265">
          <cell r="A3265" t="str">
            <v>3848622</v>
          </cell>
          <cell r="B3265" t="str">
            <v>FLCEWBR0101</v>
          </cell>
          <cell r="C3265" t="str">
            <v>EWBR01</v>
          </cell>
          <cell r="D3265">
            <v>1003936</v>
          </cell>
          <cell r="G3265" t="str">
            <v>EWE-KMR-Anlage Ö 3/7 Rp11/4"xRp1" Si</v>
          </cell>
          <cell r="I3265">
            <v>1</v>
          </cell>
          <cell r="J3265">
            <v>1</v>
          </cell>
          <cell r="K3265">
            <v>4.7690000000000001</v>
          </cell>
          <cell r="L3265">
            <v>0</v>
          </cell>
          <cell r="O3265">
            <v>0</v>
          </cell>
          <cell r="P3265" t="str">
            <v>N</v>
          </cell>
          <cell r="R3265">
            <v>0</v>
          </cell>
          <cell r="S3265" t="str">
            <v>N</v>
          </cell>
          <cell r="U3265">
            <v>0</v>
          </cell>
          <cell r="V3265" t="str">
            <v>N</v>
          </cell>
          <cell r="X3265">
            <v>0</v>
          </cell>
          <cell r="Y3265" t="str">
            <v>N</v>
          </cell>
          <cell r="AA3265">
            <v>0</v>
          </cell>
          <cell r="AB3265" t="str">
            <v>N</v>
          </cell>
          <cell r="AC3265">
            <v>0</v>
          </cell>
          <cell r="AD3265" t="str">
            <v>N</v>
          </cell>
          <cell r="AE3265" t="str">
            <v>2</v>
          </cell>
          <cell r="AF3265" t="str">
            <v>N</v>
          </cell>
          <cell r="AG3265" t="str">
            <v>1</v>
          </cell>
          <cell r="AI3265" t="str">
            <v>304</v>
          </cell>
          <cell r="AK3265">
            <v>0</v>
          </cell>
          <cell r="AL3265" t="str">
            <v>N</v>
          </cell>
          <cell r="AM3265" t="str">
            <v>N</v>
          </cell>
          <cell r="AN3265" t="str">
            <v>0</v>
          </cell>
          <cell r="AO3265">
            <v>1160623</v>
          </cell>
          <cell r="AP3265">
            <v>1160715</v>
          </cell>
          <cell r="AQ3265">
            <v>200001</v>
          </cell>
          <cell r="AR3265" t="str">
            <v>00001</v>
          </cell>
          <cell r="AS3265" t="str">
            <v>D</v>
          </cell>
          <cell r="AT3265" t="str">
            <v>2</v>
          </cell>
          <cell r="AU3265" t="str">
            <v>FL</v>
          </cell>
          <cell r="AV3265" t="str">
            <v>C</v>
          </cell>
          <cell r="AW3265" t="str">
            <v>EWB</v>
          </cell>
          <cell r="AX3265" t="str">
            <v>R0101</v>
          </cell>
          <cell r="AY3265" t="str">
            <v>ST</v>
          </cell>
          <cell r="AZ3265">
            <v>368</v>
          </cell>
          <cell r="BA3265">
            <v>72</v>
          </cell>
          <cell r="BB3265">
            <v>180</v>
          </cell>
          <cell r="BC3265">
            <v>0</v>
          </cell>
          <cell r="BD3265">
            <v>3.7</v>
          </cell>
          <cell r="BE3265">
            <v>4.7690000000000001</v>
          </cell>
          <cell r="BG3265">
            <v>0</v>
          </cell>
          <cell r="BH3265">
            <v>0</v>
          </cell>
          <cell r="BI3265">
            <v>1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 t="str">
            <v>N</v>
          </cell>
          <cell r="BY3265">
            <v>0</v>
          </cell>
        </row>
        <row r="3266">
          <cell r="A3266" t="str">
            <v>3848623</v>
          </cell>
          <cell r="B3266" t="str">
            <v>FLCEWBR0101</v>
          </cell>
          <cell r="C3266" t="str">
            <v>EWBR01</v>
          </cell>
          <cell r="D3266">
            <v>1003937</v>
          </cell>
          <cell r="G3266" t="str">
            <v>EWE-KMR-Anlage Ö 3/7 Rp11/4"xRp11/4" Si</v>
          </cell>
          <cell r="I3266">
            <v>1</v>
          </cell>
          <cell r="J3266">
            <v>1</v>
          </cell>
          <cell r="K3266">
            <v>4.7690000000000001</v>
          </cell>
          <cell r="L3266">
            <v>0</v>
          </cell>
          <cell r="O3266">
            <v>0</v>
          </cell>
          <cell r="P3266" t="str">
            <v>N</v>
          </cell>
          <cell r="R3266">
            <v>0</v>
          </cell>
          <cell r="S3266" t="str">
            <v>N</v>
          </cell>
          <cell r="U3266">
            <v>0</v>
          </cell>
          <cell r="V3266" t="str">
            <v>N</v>
          </cell>
          <cell r="X3266">
            <v>0</v>
          </cell>
          <cell r="Y3266" t="str">
            <v>N</v>
          </cell>
          <cell r="AA3266">
            <v>0</v>
          </cell>
          <cell r="AB3266" t="str">
            <v>N</v>
          </cell>
          <cell r="AC3266">
            <v>0</v>
          </cell>
          <cell r="AD3266" t="str">
            <v>N</v>
          </cell>
          <cell r="AE3266" t="str">
            <v>2</v>
          </cell>
          <cell r="AF3266" t="str">
            <v>N</v>
          </cell>
          <cell r="AG3266" t="str">
            <v>1</v>
          </cell>
          <cell r="AI3266" t="str">
            <v>304</v>
          </cell>
          <cell r="AK3266">
            <v>0</v>
          </cell>
          <cell r="AL3266" t="str">
            <v>N</v>
          </cell>
          <cell r="AM3266" t="str">
            <v>N</v>
          </cell>
          <cell r="AN3266" t="str">
            <v>0</v>
          </cell>
          <cell r="AO3266">
            <v>1160623</v>
          </cell>
          <cell r="AP3266">
            <v>1160715</v>
          </cell>
          <cell r="AQ3266">
            <v>200001</v>
          </cell>
          <cell r="AR3266" t="str">
            <v>00001</v>
          </cell>
          <cell r="AS3266" t="str">
            <v>D</v>
          </cell>
          <cell r="AT3266" t="str">
            <v>2</v>
          </cell>
          <cell r="AU3266" t="str">
            <v>FL</v>
          </cell>
          <cell r="AV3266" t="str">
            <v>C</v>
          </cell>
          <cell r="AW3266" t="str">
            <v>EWB</v>
          </cell>
          <cell r="AX3266" t="str">
            <v>R0101</v>
          </cell>
          <cell r="AY3266" t="str">
            <v>ST</v>
          </cell>
          <cell r="AZ3266">
            <v>368</v>
          </cell>
          <cell r="BA3266">
            <v>72</v>
          </cell>
          <cell r="BB3266">
            <v>180</v>
          </cell>
          <cell r="BC3266">
            <v>0</v>
          </cell>
          <cell r="BD3266">
            <v>3.7</v>
          </cell>
          <cell r="BE3266">
            <v>4.7690000000000001</v>
          </cell>
          <cell r="BG3266">
            <v>0</v>
          </cell>
          <cell r="BH3266">
            <v>0</v>
          </cell>
          <cell r="BI3266">
            <v>1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 t="str">
            <v>N</v>
          </cell>
          <cell r="BY3266">
            <v>0</v>
          </cell>
        </row>
        <row r="3267">
          <cell r="A3267" t="str">
            <v>3848625</v>
          </cell>
          <cell r="B3267" t="str">
            <v>FLCEWBR0101</v>
          </cell>
          <cell r="C3267" t="str">
            <v>EWBR01</v>
          </cell>
          <cell r="D3267">
            <v>3511</v>
          </cell>
          <cell r="E3267" t="str">
            <v>4250204436266</v>
          </cell>
          <cell r="F3267" t="str">
            <v>38486</v>
          </cell>
          <cell r="G3267" t="str">
            <v>EWE-KMR-ANLG. 3/7 R1"XR1"</v>
          </cell>
          <cell r="I3267">
            <v>1</v>
          </cell>
          <cell r="J3267">
            <v>1</v>
          </cell>
          <cell r="K3267">
            <v>4.7690000000000001</v>
          </cell>
          <cell r="L3267">
            <v>0</v>
          </cell>
          <cell r="O3267">
            <v>0</v>
          </cell>
          <cell r="P3267" t="str">
            <v>N</v>
          </cell>
          <cell r="R3267">
            <v>0</v>
          </cell>
          <cell r="S3267" t="str">
            <v>N</v>
          </cell>
          <cell r="U3267">
            <v>0</v>
          </cell>
          <cell r="V3267" t="str">
            <v>N</v>
          </cell>
          <cell r="X3267">
            <v>0</v>
          </cell>
          <cell r="Y3267" t="str">
            <v>N</v>
          </cell>
          <cell r="AA3267">
            <v>0</v>
          </cell>
          <cell r="AB3267" t="str">
            <v>N</v>
          </cell>
          <cell r="AC3267">
            <v>0</v>
          </cell>
          <cell r="AD3267" t="str">
            <v>N</v>
          </cell>
          <cell r="AE3267" t="str">
            <v>2</v>
          </cell>
          <cell r="AF3267" t="str">
            <v>N</v>
          </cell>
          <cell r="AG3267" t="str">
            <v>1</v>
          </cell>
          <cell r="AI3267" t="str">
            <v>304</v>
          </cell>
          <cell r="AK3267">
            <v>0</v>
          </cell>
          <cell r="AL3267" t="str">
            <v>N</v>
          </cell>
          <cell r="AM3267" t="str">
            <v>N</v>
          </cell>
          <cell r="AN3267" t="str">
            <v>0</v>
          </cell>
          <cell r="AO3267">
            <v>1110310</v>
          </cell>
          <cell r="AP3267">
            <v>1160715</v>
          </cell>
          <cell r="AQ3267">
            <v>200001</v>
          </cell>
          <cell r="AR3267" t="str">
            <v>00001</v>
          </cell>
          <cell r="AS3267" t="str">
            <v>D</v>
          </cell>
          <cell r="AT3267" t="str">
            <v>2</v>
          </cell>
          <cell r="AU3267" t="str">
            <v>FL</v>
          </cell>
          <cell r="AV3267" t="str">
            <v>C</v>
          </cell>
          <cell r="AW3267" t="str">
            <v>EWB</v>
          </cell>
          <cell r="AX3267" t="str">
            <v>R0101</v>
          </cell>
          <cell r="AY3267" t="str">
            <v>ST</v>
          </cell>
          <cell r="AZ3267">
            <v>368</v>
          </cell>
          <cell r="BA3267">
            <v>72</v>
          </cell>
          <cell r="BB3267">
            <v>180</v>
          </cell>
          <cell r="BC3267">
            <v>0</v>
          </cell>
          <cell r="BD3267">
            <v>3.7</v>
          </cell>
          <cell r="BE3267">
            <v>4.7690000000000001</v>
          </cell>
          <cell r="BG3267">
            <v>0</v>
          </cell>
          <cell r="BH3267">
            <v>0</v>
          </cell>
          <cell r="BI3267">
            <v>1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 t="str">
            <v>N</v>
          </cell>
          <cell r="BY3267">
            <v>0</v>
          </cell>
        </row>
        <row r="3268">
          <cell r="A3268" t="str">
            <v>3848626</v>
          </cell>
          <cell r="B3268" t="str">
            <v>FLCEWBR0101</v>
          </cell>
          <cell r="C3268" t="str">
            <v>EWBR01</v>
          </cell>
          <cell r="D3268">
            <v>1003938</v>
          </cell>
          <cell r="G3268" t="str">
            <v>EWE-KMR-Anlage Ö 3/7 Rp11/4"xRp1"</v>
          </cell>
          <cell r="I3268">
            <v>1</v>
          </cell>
          <cell r="J3268">
            <v>1</v>
          </cell>
          <cell r="K3268">
            <v>4.7690000000000001</v>
          </cell>
          <cell r="L3268">
            <v>0</v>
          </cell>
          <cell r="O3268">
            <v>0</v>
          </cell>
          <cell r="P3268" t="str">
            <v>N</v>
          </cell>
          <cell r="R3268">
            <v>0</v>
          </cell>
          <cell r="S3268" t="str">
            <v>N</v>
          </cell>
          <cell r="U3268">
            <v>0</v>
          </cell>
          <cell r="V3268" t="str">
            <v>N</v>
          </cell>
          <cell r="X3268">
            <v>0</v>
          </cell>
          <cell r="Y3268" t="str">
            <v>N</v>
          </cell>
          <cell r="AA3268">
            <v>0</v>
          </cell>
          <cell r="AB3268" t="str">
            <v>N</v>
          </cell>
          <cell r="AC3268">
            <v>0</v>
          </cell>
          <cell r="AD3268" t="str">
            <v>N</v>
          </cell>
          <cell r="AE3268" t="str">
            <v>2</v>
          </cell>
          <cell r="AF3268" t="str">
            <v>N</v>
          </cell>
          <cell r="AG3268" t="str">
            <v>1</v>
          </cell>
          <cell r="AI3268" t="str">
            <v>304</v>
          </cell>
          <cell r="AK3268">
            <v>0</v>
          </cell>
          <cell r="AL3268" t="str">
            <v>N</v>
          </cell>
          <cell r="AM3268" t="str">
            <v>N</v>
          </cell>
          <cell r="AN3268" t="str">
            <v>0</v>
          </cell>
          <cell r="AO3268">
            <v>1160623</v>
          </cell>
          <cell r="AP3268">
            <v>1160715</v>
          </cell>
          <cell r="AQ3268">
            <v>200001</v>
          </cell>
          <cell r="AR3268" t="str">
            <v>00001</v>
          </cell>
          <cell r="AS3268" t="str">
            <v>D</v>
          </cell>
          <cell r="AT3268" t="str">
            <v>2</v>
          </cell>
          <cell r="AU3268" t="str">
            <v>FL</v>
          </cell>
          <cell r="AV3268" t="str">
            <v>C</v>
          </cell>
          <cell r="AW3268" t="str">
            <v>EWB</v>
          </cell>
          <cell r="AX3268" t="str">
            <v>R0101</v>
          </cell>
          <cell r="AY3268" t="str">
            <v>ST</v>
          </cell>
          <cell r="AZ3268">
            <v>368</v>
          </cell>
          <cell r="BA3268">
            <v>72</v>
          </cell>
          <cell r="BB3268">
            <v>180</v>
          </cell>
          <cell r="BC3268">
            <v>0</v>
          </cell>
          <cell r="BD3268">
            <v>3.77</v>
          </cell>
          <cell r="BE3268">
            <v>4.7690000000000001</v>
          </cell>
          <cell r="BG3268">
            <v>0</v>
          </cell>
          <cell r="BH3268">
            <v>0</v>
          </cell>
          <cell r="BI3268">
            <v>1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 t="str">
            <v>N</v>
          </cell>
          <cell r="BY3268">
            <v>0</v>
          </cell>
        </row>
        <row r="3269">
          <cell r="A3269" t="str">
            <v>3848627</v>
          </cell>
          <cell r="B3269" t="str">
            <v>FLCEWBR0101</v>
          </cell>
          <cell r="C3269" t="str">
            <v>EWBR01</v>
          </cell>
          <cell r="D3269">
            <v>3512</v>
          </cell>
          <cell r="E3269" t="str">
            <v>4250204436280</v>
          </cell>
          <cell r="F3269" t="str">
            <v>38486</v>
          </cell>
          <cell r="G3269" t="str">
            <v>EWE-KMR-ANLG. 3/7 5/4X5/4</v>
          </cell>
          <cell r="I3269">
            <v>1</v>
          </cell>
          <cell r="J3269">
            <v>1</v>
          </cell>
          <cell r="K3269">
            <v>4.7690000000000001</v>
          </cell>
          <cell r="L3269">
            <v>0</v>
          </cell>
          <cell r="O3269">
            <v>0</v>
          </cell>
          <cell r="P3269" t="str">
            <v>N</v>
          </cell>
          <cell r="R3269">
            <v>0</v>
          </cell>
          <cell r="S3269" t="str">
            <v>N</v>
          </cell>
          <cell r="U3269">
            <v>0</v>
          </cell>
          <cell r="V3269" t="str">
            <v>N</v>
          </cell>
          <cell r="X3269">
            <v>0</v>
          </cell>
          <cell r="Y3269" t="str">
            <v>N</v>
          </cell>
          <cell r="AA3269">
            <v>0</v>
          </cell>
          <cell r="AB3269" t="str">
            <v>N</v>
          </cell>
          <cell r="AC3269">
            <v>0</v>
          </cell>
          <cell r="AD3269" t="str">
            <v>N</v>
          </cell>
          <cell r="AE3269" t="str">
            <v>2</v>
          </cell>
          <cell r="AF3269" t="str">
            <v>N</v>
          </cell>
          <cell r="AG3269" t="str">
            <v>1</v>
          </cell>
          <cell r="AI3269" t="str">
            <v>304</v>
          </cell>
          <cell r="AK3269">
            <v>0</v>
          </cell>
          <cell r="AL3269" t="str">
            <v>N</v>
          </cell>
          <cell r="AM3269" t="str">
            <v>N</v>
          </cell>
          <cell r="AN3269" t="str">
            <v>0</v>
          </cell>
          <cell r="AO3269">
            <v>1110310</v>
          </cell>
          <cell r="AP3269">
            <v>1160715</v>
          </cell>
          <cell r="AQ3269">
            <v>200001</v>
          </cell>
          <cell r="AR3269" t="str">
            <v>00001</v>
          </cell>
          <cell r="AS3269" t="str">
            <v>D</v>
          </cell>
          <cell r="AT3269" t="str">
            <v>2</v>
          </cell>
          <cell r="AU3269" t="str">
            <v>FL</v>
          </cell>
          <cell r="AV3269" t="str">
            <v>C</v>
          </cell>
          <cell r="AW3269" t="str">
            <v>EWB</v>
          </cell>
          <cell r="AX3269" t="str">
            <v>R0101</v>
          </cell>
          <cell r="AY3269" t="str">
            <v>ST</v>
          </cell>
          <cell r="AZ3269">
            <v>368</v>
          </cell>
          <cell r="BA3269">
            <v>72</v>
          </cell>
          <cell r="BB3269">
            <v>180</v>
          </cell>
          <cell r="BC3269">
            <v>0</v>
          </cell>
          <cell r="BD3269">
            <v>3.94</v>
          </cell>
          <cell r="BE3269">
            <v>4.7690000000000001</v>
          </cell>
          <cell r="BG3269">
            <v>0</v>
          </cell>
          <cell r="BH3269">
            <v>0</v>
          </cell>
          <cell r="BI3269">
            <v>1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 t="str">
            <v>N</v>
          </cell>
          <cell r="BY3269">
            <v>0</v>
          </cell>
        </row>
        <row r="3270">
          <cell r="A3270" t="str">
            <v>3848633</v>
          </cell>
          <cell r="B3270" t="str">
            <v>EWEWZ32486326</v>
          </cell>
          <cell r="C3270" t="str">
            <v>EWBR01</v>
          </cell>
          <cell r="D3270">
            <v>552</v>
          </cell>
          <cell r="E3270" t="str">
            <v>4250204436303</v>
          </cell>
          <cell r="F3270" t="str">
            <v>38486</v>
          </cell>
          <cell r="G3270" t="str">
            <v>WZ-Anlage EWE VA 1 1/4"x 1 1/4" Qn 6</v>
          </cell>
          <cell r="H3270" t="str">
            <v>waagerecht Kugelhahn/KMR-Kugelhahn</v>
          </cell>
          <cell r="I3270">
            <v>1</v>
          </cell>
          <cell r="J3270">
            <v>1</v>
          </cell>
          <cell r="K3270">
            <v>8.298</v>
          </cell>
          <cell r="L3270">
            <v>0</v>
          </cell>
          <cell r="N3270" t="str">
            <v>PAL</v>
          </cell>
          <cell r="O3270">
            <v>150</v>
          </cell>
          <cell r="P3270" t="str">
            <v>J</v>
          </cell>
          <cell r="R3270">
            <v>0</v>
          </cell>
          <cell r="S3270" t="str">
            <v>N</v>
          </cell>
          <cell r="U3270">
            <v>0</v>
          </cell>
          <cell r="V3270" t="str">
            <v>N</v>
          </cell>
          <cell r="X3270">
            <v>0</v>
          </cell>
          <cell r="Y3270" t="str">
            <v>N</v>
          </cell>
          <cell r="AA3270">
            <v>0</v>
          </cell>
          <cell r="AB3270" t="str">
            <v>N</v>
          </cell>
          <cell r="AC3270">
            <v>0</v>
          </cell>
          <cell r="AD3270" t="str">
            <v>N</v>
          </cell>
          <cell r="AE3270" t="str">
            <v>1</v>
          </cell>
          <cell r="AF3270" t="str">
            <v>N</v>
          </cell>
          <cell r="AG3270" t="str">
            <v>1</v>
          </cell>
          <cell r="AI3270" t="str">
            <v>304</v>
          </cell>
          <cell r="AK3270">
            <v>0</v>
          </cell>
          <cell r="AL3270" t="str">
            <v>N</v>
          </cell>
          <cell r="AM3270" t="str">
            <v>N</v>
          </cell>
          <cell r="AN3270" t="str">
            <v>0</v>
          </cell>
          <cell r="AO3270">
            <v>1000428</v>
          </cell>
          <cell r="AP3270">
            <v>1160715</v>
          </cell>
          <cell r="AQ3270">
            <v>200001</v>
          </cell>
          <cell r="AR3270" t="str">
            <v>00001</v>
          </cell>
          <cell r="AS3270" t="str">
            <v>D</v>
          </cell>
          <cell r="AT3270" t="str">
            <v>1</v>
          </cell>
          <cell r="AU3270" t="str">
            <v>SH</v>
          </cell>
          <cell r="AV3270" t="str">
            <v>E</v>
          </cell>
          <cell r="AW3270" t="str">
            <v>528</v>
          </cell>
          <cell r="AX3270" t="str">
            <v>32326</v>
          </cell>
          <cell r="AY3270" t="str">
            <v>ST</v>
          </cell>
          <cell r="AZ3270">
            <v>465</v>
          </cell>
          <cell r="BA3270">
            <v>83</v>
          </cell>
          <cell r="BB3270">
            <v>215</v>
          </cell>
          <cell r="BC3270">
            <v>0</v>
          </cell>
          <cell r="BD3270">
            <v>4.54</v>
          </cell>
          <cell r="BE3270">
            <v>8.298</v>
          </cell>
          <cell r="BG3270">
            <v>0</v>
          </cell>
          <cell r="BH3270">
            <v>0</v>
          </cell>
          <cell r="BI3270">
            <v>4.54</v>
          </cell>
          <cell r="BJ3270" t="str">
            <v>9028909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 t="str">
            <v>N</v>
          </cell>
          <cell r="BY3270">
            <v>0</v>
          </cell>
        </row>
        <row r="3271">
          <cell r="A3271" t="str">
            <v>3848636</v>
          </cell>
          <cell r="B3271" t="str">
            <v>EWEWZ324864040</v>
          </cell>
          <cell r="C3271" t="str">
            <v>EWBR01</v>
          </cell>
          <cell r="D3271">
            <v>553</v>
          </cell>
          <cell r="E3271" t="str">
            <v>4250204436310</v>
          </cell>
          <cell r="F3271" t="str">
            <v>38486</v>
          </cell>
          <cell r="G3271" t="str">
            <v>WZ-Anlage EWE VA 1 1/2"x 1 1/2" Qn 6</v>
          </cell>
          <cell r="H3271" t="str">
            <v>waagerecht Kugelhahn/KMR-Kugelhahn</v>
          </cell>
          <cell r="I3271">
            <v>1</v>
          </cell>
          <cell r="J3271">
            <v>1</v>
          </cell>
          <cell r="K3271">
            <v>8.298</v>
          </cell>
          <cell r="L3271">
            <v>0</v>
          </cell>
          <cell r="N3271" t="str">
            <v>PAL</v>
          </cell>
          <cell r="O3271">
            <v>150</v>
          </cell>
          <cell r="P3271" t="str">
            <v>J</v>
          </cell>
          <cell r="R3271">
            <v>0</v>
          </cell>
          <cell r="S3271" t="str">
            <v>N</v>
          </cell>
          <cell r="U3271">
            <v>0</v>
          </cell>
          <cell r="V3271" t="str">
            <v>N</v>
          </cell>
          <cell r="X3271">
            <v>0</v>
          </cell>
          <cell r="Y3271" t="str">
            <v>N</v>
          </cell>
          <cell r="AA3271">
            <v>0</v>
          </cell>
          <cell r="AB3271" t="str">
            <v>N</v>
          </cell>
          <cell r="AC3271">
            <v>0</v>
          </cell>
          <cell r="AD3271" t="str">
            <v>N</v>
          </cell>
          <cell r="AE3271" t="str">
            <v>1</v>
          </cell>
          <cell r="AF3271" t="str">
            <v>N</v>
          </cell>
          <cell r="AG3271" t="str">
            <v>1</v>
          </cell>
          <cell r="AI3271" t="str">
            <v>304</v>
          </cell>
          <cell r="AK3271">
            <v>0</v>
          </cell>
          <cell r="AL3271" t="str">
            <v>N</v>
          </cell>
          <cell r="AM3271" t="str">
            <v>N</v>
          </cell>
          <cell r="AN3271" t="str">
            <v>0</v>
          </cell>
          <cell r="AO3271">
            <v>1000428</v>
          </cell>
          <cell r="AP3271">
            <v>1160715</v>
          </cell>
          <cell r="AQ3271">
            <v>200001</v>
          </cell>
          <cell r="AR3271" t="str">
            <v>00001</v>
          </cell>
          <cell r="AS3271" t="str">
            <v>D</v>
          </cell>
          <cell r="AT3271" t="str">
            <v>1</v>
          </cell>
          <cell r="AU3271" t="str">
            <v>SH</v>
          </cell>
          <cell r="AV3271" t="str">
            <v>E</v>
          </cell>
          <cell r="AW3271" t="str">
            <v>528</v>
          </cell>
          <cell r="AX3271" t="str">
            <v>4040</v>
          </cell>
          <cell r="AY3271" t="str">
            <v>ST</v>
          </cell>
          <cell r="AZ3271">
            <v>465</v>
          </cell>
          <cell r="BA3271">
            <v>83</v>
          </cell>
          <cell r="BB3271">
            <v>215</v>
          </cell>
          <cell r="BC3271">
            <v>0</v>
          </cell>
          <cell r="BD3271">
            <v>4.72</v>
          </cell>
          <cell r="BE3271">
            <v>8.298</v>
          </cell>
          <cell r="BG3271">
            <v>0</v>
          </cell>
          <cell r="BH3271">
            <v>0</v>
          </cell>
          <cell r="BI3271">
            <v>4.72</v>
          </cell>
          <cell r="BJ3271" t="str">
            <v>9028909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 t="str">
            <v>N</v>
          </cell>
          <cell r="BY3271">
            <v>0</v>
          </cell>
        </row>
        <row r="3272">
          <cell r="A3272" t="str">
            <v>3848648</v>
          </cell>
          <cell r="B3272" t="str">
            <v>EWEWZ324865050</v>
          </cell>
          <cell r="C3272" t="str">
            <v>EWBR01</v>
          </cell>
          <cell r="D3272">
            <v>554</v>
          </cell>
          <cell r="E3272" t="str">
            <v>4250204436341</v>
          </cell>
          <cell r="F3272" t="str">
            <v>38486</v>
          </cell>
          <cell r="G3272" t="str">
            <v>WZ-Anlage EWE VA     2"x     2" Qn 10</v>
          </cell>
          <cell r="H3272" t="str">
            <v>waagerecht Kugelhahn/KMR-Kugelhahn</v>
          </cell>
          <cell r="I3272">
            <v>1</v>
          </cell>
          <cell r="J3272">
            <v>1</v>
          </cell>
          <cell r="K3272">
            <v>12.872</v>
          </cell>
          <cell r="L3272">
            <v>0</v>
          </cell>
          <cell r="N3272" t="str">
            <v>PAL</v>
          </cell>
          <cell r="O3272">
            <v>150</v>
          </cell>
          <cell r="P3272" t="str">
            <v>J</v>
          </cell>
          <cell r="R3272">
            <v>0</v>
          </cell>
          <cell r="S3272" t="str">
            <v>N</v>
          </cell>
          <cell r="U3272">
            <v>0</v>
          </cell>
          <cell r="V3272" t="str">
            <v>N</v>
          </cell>
          <cell r="X3272">
            <v>0</v>
          </cell>
          <cell r="Y3272" t="str">
            <v>N</v>
          </cell>
          <cell r="AA3272">
            <v>0</v>
          </cell>
          <cell r="AB3272" t="str">
            <v>N</v>
          </cell>
          <cell r="AC3272">
            <v>0</v>
          </cell>
          <cell r="AD3272" t="str">
            <v>N</v>
          </cell>
          <cell r="AE3272" t="str">
            <v>1</v>
          </cell>
          <cell r="AF3272" t="str">
            <v>N</v>
          </cell>
          <cell r="AG3272" t="str">
            <v>1</v>
          </cell>
          <cell r="AI3272" t="str">
            <v>304</v>
          </cell>
          <cell r="AK3272">
            <v>0</v>
          </cell>
          <cell r="AL3272" t="str">
            <v>N</v>
          </cell>
          <cell r="AM3272" t="str">
            <v>N</v>
          </cell>
          <cell r="AN3272" t="str">
            <v>0</v>
          </cell>
          <cell r="AO3272">
            <v>1000428</v>
          </cell>
          <cell r="AP3272">
            <v>1160715</v>
          </cell>
          <cell r="AQ3272">
            <v>200001</v>
          </cell>
          <cell r="AR3272" t="str">
            <v>00001</v>
          </cell>
          <cell r="AS3272" t="str">
            <v>D</v>
          </cell>
          <cell r="AT3272" t="str">
            <v>1</v>
          </cell>
          <cell r="AU3272" t="str">
            <v>SH</v>
          </cell>
          <cell r="AV3272" t="str">
            <v>E</v>
          </cell>
          <cell r="AW3272" t="str">
            <v>528</v>
          </cell>
          <cell r="AX3272" t="str">
            <v>5050</v>
          </cell>
          <cell r="AY3272" t="str">
            <v>ST</v>
          </cell>
          <cell r="AZ3272">
            <v>537</v>
          </cell>
          <cell r="BA3272">
            <v>94</v>
          </cell>
          <cell r="BB3272">
            <v>255</v>
          </cell>
          <cell r="BC3272">
            <v>0</v>
          </cell>
          <cell r="BD3272">
            <v>10.6</v>
          </cell>
          <cell r="BE3272">
            <v>12.872</v>
          </cell>
          <cell r="BG3272">
            <v>0</v>
          </cell>
          <cell r="BH3272">
            <v>0</v>
          </cell>
          <cell r="BI3272">
            <v>10.6</v>
          </cell>
          <cell r="BJ3272" t="str">
            <v>9028909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 t="str">
            <v>N</v>
          </cell>
          <cell r="BY3272">
            <v>0</v>
          </cell>
        </row>
        <row r="3273">
          <cell r="A3273" t="str">
            <v>3848650</v>
          </cell>
          <cell r="B3273" t="str">
            <v>EWSWZA3848625</v>
          </cell>
          <cell r="C3273" t="str">
            <v>EWBR01</v>
          </cell>
          <cell r="D3273">
            <v>3742</v>
          </cell>
          <cell r="G3273" t="str">
            <v>WZ-Anlage EWE VA   1" x  1" Qn 2,5</v>
          </cell>
          <cell r="H3273" t="str">
            <v>waage./.senkr.KH./Kegelmembr.-RV Si.-Ms.</v>
          </cell>
          <cell r="I3273">
            <v>1</v>
          </cell>
          <cell r="J3273">
            <v>1</v>
          </cell>
          <cell r="K3273">
            <v>1</v>
          </cell>
          <cell r="L3273">
            <v>0</v>
          </cell>
          <cell r="O3273">
            <v>0</v>
          </cell>
          <cell r="P3273" t="str">
            <v>J</v>
          </cell>
          <cell r="R3273">
            <v>0</v>
          </cell>
          <cell r="S3273" t="str">
            <v>N</v>
          </cell>
          <cell r="U3273">
            <v>0</v>
          </cell>
          <cell r="V3273" t="str">
            <v>N</v>
          </cell>
          <cell r="X3273">
            <v>0</v>
          </cell>
          <cell r="Y3273" t="str">
            <v>N</v>
          </cell>
          <cell r="AA3273">
            <v>0</v>
          </cell>
          <cell r="AB3273" t="str">
            <v>N</v>
          </cell>
          <cell r="AC3273">
            <v>0</v>
          </cell>
          <cell r="AD3273" t="str">
            <v>N</v>
          </cell>
          <cell r="AE3273" t="str">
            <v>1</v>
          </cell>
          <cell r="AF3273" t="str">
            <v>N</v>
          </cell>
          <cell r="AK3273">
            <v>0</v>
          </cell>
          <cell r="AL3273" t="str">
            <v>N</v>
          </cell>
          <cell r="AM3273" t="str">
            <v>N</v>
          </cell>
          <cell r="AN3273" t="str">
            <v>0</v>
          </cell>
          <cell r="AO3273">
            <v>1110426</v>
          </cell>
          <cell r="AP3273">
            <v>1110704</v>
          </cell>
          <cell r="AQ3273">
            <v>134125</v>
          </cell>
          <cell r="AR3273" t="str">
            <v>99908</v>
          </cell>
          <cell r="AS3273" t="str">
            <v>D</v>
          </cell>
          <cell r="AT3273" t="str">
            <v>1</v>
          </cell>
          <cell r="AU3273" t="str">
            <v>SH</v>
          </cell>
          <cell r="AV3273" t="str">
            <v>E</v>
          </cell>
          <cell r="AW3273" t="str">
            <v>599</v>
          </cell>
          <cell r="AX3273" t="str">
            <v>2525S</v>
          </cell>
          <cell r="AY3273" t="str">
            <v>ST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G3273">
            <v>0</v>
          </cell>
          <cell r="BH3273">
            <v>0</v>
          </cell>
          <cell r="BI3273">
            <v>0</v>
          </cell>
          <cell r="BJ3273" t="str">
            <v>9028909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 t="str">
            <v>N</v>
          </cell>
          <cell r="BY3273">
            <v>0</v>
          </cell>
        </row>
        <row r="3274">
          <cell r="A3274" t="str">
            <v>3848650</v>
          </cell>
          <cell r="B3274" t="str">
            <v>FLCEWBR0101</v>
          </cell>
          <cell r="C3274" t="str">
            <v>EWBR01</v>
          </cell>
          <cell r="D3274">
            <v>1003939</v>
          </cell>
          <cell r="G3274" t="str">
            <v>EWE-Waager/Steigr.KMR Anl.2,5 Rp1xRp1 Si</v>
          </cell>
          <cell r="I3274">
            <v>1</v>
          </cell>
          <cell r="J3274">
            <v>1</v>
          </cell>
          <cell r="K3274">
            <v>0</v>
          </cell>
          <cell r="L3274">
            <v>0</v>
          </cell>
          <cell r="O3274">
            <v>0</v>
          </cell>
          <cell r="P3274" t="str">
            <v>N</v>
          </cell>
          <cell r="R3274">
            <v>0</v>
          </cell>
          <cell r="S3274" t="str">
            <v>N</v>
          </cell>
          <cell r="U3274">
            <v>0</v>
          </cell>
          <cell r="V3274" t="str">
            <v>N</v>
          </cell>
          <cell r="X3274">
            <v>0</v>
          </cell>
          <cell r="Y3274" t="str">
            <v>N</v>
          </cell>
          <cell r="AA3274">
            <v>0</v>
          </cell>
          <cell r="AB3274" t="str">
            <v>N</v>
          </cell>
          <cell r="AC3274">
            <v>0</v>
          </cell>
          <cell r="AD3274" t="str">
            <v>N</v>
          </cell>
          <cell r="AE3274" t="str">
            <v>2</v>
          </cell>
          <cell r="AF3274" t="str">
            <v>N</v>
          </cell>
          <cell r="AK3274">
            <v>0</v>
          </cell>
          <cell r="AL3274" t="str">
            <v>N</v>
          </cell>
          <cell r="AM3274" t="str">
            <v>N</v>
          </cell>
          <cell r="AN3274" t="str">
            <v>0</v>
          </cell>
          <cell r="AO3274">
            <v>1160623</v>
          </cell>
          <cell r="AP3274">
            <v>1160624</v>
          </cell>
          <cell r="AQ3274">
            <v>200000</v>
          </cell>
          <cell r="AR3274" t="str">
            <v>00001</v>
          </cell>
          <cell r="AS3274" t="str">
            <v>D</v>
          </cell>
          <cell r="AT3274" t="str">
            <v>2</v>
          </cell>
          <cell r="AU3274" t="str">
            <v>FL</v>
          </cell>
          <cell r="AV3274" t="str">
            <v>C</v>
          </cell>
          <cell r="AW3274" t="str">
            <v>EWB</v>
          </cell>
          <cell r="AX3274" t="str">
            <v>R0101</v>
          </cell>
          <cell r="AY3274" t="str">
            <v>ST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G3274">
            <v>0</v>
          </cell>
          <cell r="BH3274">
            <v>0</v>
          </cell>
          <cell r="BI3274">
            <v>1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 t="str">
            <v>N</v>
          </cell>
          <cell r="BY3274">
            <v>0</v>
          </cell>
        </row>
        <row r="3275">
          <cell r="A3275" t="str">
            <v>3848651</v>
          </cell>
          <cell r="B3275" t="str">
            <v>FLCEWBR0101</v>
          </cell>
          <cell r="C3275" t="str">
            <v>EWBR01</v>
          </cell>
          <cell r="D3275">
            <v>1003940</v>
          </cell>
          <cell r="G3275" t="str">
            <v>EWE-Waager/Steigr.KMR Anl.2,5 Rp11/4xRp1</v>
          </cell>
          <cell r="H3275" t="str">
            <v>Si</v>
          </cell>
          <cell r="I3275">
            <v>1</v>
          </cell>
          <cell r="J3275">
            <v>1</v>
          </cell>
          <cell r="K3275">
            <v>4.7690000000000001</v>
          </cell>
          <cell r="L3275">
            <v>0</v>
          </cell>
          <cell r="O3275">
            <v>0</v>
          </cell>
          <cell r="P3275" t="str">
            <v>N</v>
          </cell>
          <cell r="R3275">
            <v>0</v>
          </cell>
          <cell r="S3275" t="str">
            <v>N</v>
          </cell>
          <cell r="U3275">
            <v>0</v>
          </cell>
          <cell r="V3275" t="str">
            <v>N</v>
          </cell>
          <cell r="X3275">
            <v>0</v>
          </cell